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2.6727543577199</v>
      </c>
      <c r="F5866" s="1">
        <v>1525.9944754174401</v>
      </c>
      <c r="G5866" s="1">
        <v>1549.4946790363001</v>
      </c>
      <c r="H5866" s="1">
        <v>1573.1138710278999</v>
      </c>
      <c r="I5866" s="1">
        <v>1600.4998281237999</v>
      </c>
      <c r="J5866" s="1">
        <v>1629.5688391045101</v>
      </c>
      <c r="K5866" s="1">
        <v>1658.81633264435</v>
      </c>
      <c r="L5866" s="1">
        <v>1688.18281455694</v>
      </c>
      <c r="M5866" s="1">
        <v>1717.7277790286601</v>
      </c>
      <c r="N5866" s="1">
        <v>1747.3917318731401</v>
      </c>
      <c r="O5866" s="1">
        <v>1744.8282291094299</v>
      </c>
      <c r="P5866" s="1">
        <v>1741.0457690186399</v>
      </c>
      <c r="Q5866" s="1">
        <v>1736.1023921071701</v>
      </c>
      <c r="R5866" s="1">
        <v>1729.81511467631</v>
      </c>
      <c r="S5866" s="1">
        <v>1722.2357302584401</v>
      </c>
      <c r="T5866" s="1">
        <v>1713.0810165312901</v>
      </c>
      <c r="U5866" s="1">
        <v>1702.48955827794</v>
      </c>
      <c r="V5866" s="1">
        <v>1690.2645808121299</v>
      </c>
      <c r="W5866" s="1">
        <v>1676.4433962675801</v>
      </c>
      <c r="X5866" s="1">
        <v>1660.82125655862</v>
      </c>
      <c r="Y5866" s="1">
        <v>1636.81305474084</v>
      </c>
      <c r="Z5866" s="1">
        <v>1610.7256208394899</v>
      </c>
      <c r="AA5866" s="1">
        <v>1582.6470353540899</v>
      </c>
      <c r="AB5866" s="1">
        <v>1552.34519262903</v>
      </c>
      <c r="AC5866" s="1">
        <v>1519.7448241801201</v>
      </c>
      <c r="AD5866" s="1">
        <v>1484.7310036085</v>
      </c>
      <c r="AE5866" s="1">
        <v>1447.1830582483601</v>
      </c>
      <c r="AF5866" s="1">
        <v>1406.8806028378399</v>
      </c>
      <c r="AG5866" s="1">
        <v>1363.9374482042899</v>
      </c>
      <c r="AH5866" s="1">
        <v>1317.9670483473701</v>
      </c>
      <c r="AI5866" s="1">
        <v>1265.2859410677199</v>
      </c>
      <c r="AJ5866" s="1">
        <v>1209.3705774274499</v>
      </c>
      <c r="AK5866" s="1">
        <v>1150.11873925891</v>
      </c>
      <c r="AL5866" s="1">
        <v>1087.3011320840301</v>
      </c>
      <c r="AM5866" s="1">
        <v>1020.73946864562</v>
      </c>
      <c r="AN5866" s="1">
        <v>950.24654520251602</v>
      </c>
      <c r="AO5866" s="1">
        <v>875.68529559221395</v>
      </c>
      <c r="AP5866" s="1">
        <v>796.636658187075</v>
      </c>
      <c r="AQ5866" s="1">
        <v>713.19027020162605</v>
      </c>
      <c r="AR5866" s="1">
        <v>624.965411738802</v>
      </c>
      <c r="AS5866" s="1">
        <v>519.60014560046795</v>
      </c>
      <c r="AT5866" s="1">
        <v>408.96661615521498</v>
      </c>
      <c r="AU5866" s="1">
        <v>292.801409309728</v>
      </c>
      <c r="AV5866" s="1">
        <v>170.82794304993899</v>
      </c>
      <c r="AW5866" s="1">
        <v>42.755803278310303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8</v>
      </c>
      <c r="E5867" s="1">
        <v>367.8</v>
      </c>
      <c r="F5867" s="1">
        <v>367.79999999999899</v>
      </c>
      <c r="G5867" s="1">
        <v>367.8</v>
      </c>
      <c r="H5867" s="1">
        <v>367.79999999999899</v>
      </c>
      <c r="I5867" s="1">
        <v>367.8</v>
      </c>
      <c r="J5867" s="1">
        <v>367.8</v>
      </c>
      <c r="K5867" s="1">
        <v>367.8</v>
      </c>
      <c r="L5867" s="1">
        <v>367.79999999999899</v>
      </c>
      <c r="M5867" s="1">
        <v>367.79999999999899</v>
      </c>
      <c r="N5867" s="1">
        <v>367.8</v>
      </c>
      <c r="O5867" s="1">
        <v>386.19</v>
      </c>
      <c r="P5867" s="1">
        <v>405.49950000000001</v>
      </c>
      <c r="Q5867" s="1">
        <v>425.77447499999897</v>
      </c>
      <c r="R5867" s="1">
        <v>447.06319879999899</v>
      </c>
      <c r="S5867" s="1">
        <v>469.41635869999999</v>
      </c>
      <c r="T5867" s="1">
        <v>492.88717659999998</v>
      </c>
      <c r="U5867" s="1">
        <v>517.53153550000002</v>
      </c>
      <c r="V5867" s="1">
        <v>543.40811219999898</v>
      </c>
      <c r="W5867" s="1">
        <v>570.57851779999999</v>
      </c>
      <c r="X5867" s="1">
        <v>599.10744369999998</v>
      </c>
      <c r="Y5867" s="1">
        <v>629.06281590000003</v>
      </c>
      <c r="Z5867" s="1">
        <v>660.51595669999904</v>
      </c>
      <c r="AA5867" s="1">
        <v>693.541754499999</v>
      </c>
      <c r="AB5867" s="1">
        <v>728.21884230000001</v>
      </c>
      <c r="AC5867" s="1">
        <v>764.62978439999995</v>
      </c>
      <c r="AD5867" s="1">
        <v>802.86127359999898</v>
      </c>
      <c r="AE5867" s="1">
        <v>843.00433729999895</v>
      </c>
      <c r="AF5867" s="1">
        <v>885.15455420000001</v>
      </c>
      <c r="AG5867" s="1">
        <v>929.41228189999902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899999</v>
      </c>
      <c r="AM5867" s="1">
        <v>1245.5013469999999</v>
      </c>
      <c r="AN5867" s="1">
        <v>1307.776415</v>
      </c>
      <c r="AO5867" s="1">
        <v>1373.1652349999999</v>
      </c>
      <c r="AP5867" s="1">
        <v>1441.8234970000001</v>
      </c>
      <c r="AQ5867" s="1">
        <v>1513.9146720000001</v>
      </c>
      <c r="AR5867" s="1">
        <v>1589.610406</v>
      </c>
      <c r="AS5867" s="1">
        <v>1669.0909259999901</v>
      </c>
      <c r="AT5867" s="1">
        <v>1752.545472</v>
      </c>
      <c r="AU5867" s="1">
        <v>1840.17274599999</v>
      </c>
      <c r="AV5867" s="1">
        <v>1932.1813830000001</v>
      </c>
      <c r="AW5867" s="1">
        <v>2028.790452</v>
      </c>
      <c r="AX5867" s="1">
        <v>2061.0425745649</v>
      </c>
      <c r="AY5867" s="1">
        <v>2061.0425745649</v>
      </c>
      <c r="AZ5867" s="1">
        <v>2061.0425745649</v>
      </c>
      <c r="BA5867" s="1">
        <v>2061.0425745649</v>
      </c>
      <c r="BB5867" s="1">
        <v>2061.042574564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4.6839113791798</v>
      </c>
      <c r="J5870" s="1">
        <v>3260.12707986956</v>
      </c>
      <c r="K5870" s="1">
        <v>3295.5702483599398</v>
      </c>
      <c r="L5870" s="1">
        <v>3331.01341685032</v>
      </c>
      <c r="M5870" s="1">
        <v>3366.4565853406998</v>
      </c>
      <c r="N5870" s="1">
        <v>3401.89975383108</v>
      </c>
      <c r="O5870" s="1">
        <v>3425.09891866114</v>
      </c>
      <c r="P5870" s="1">
        <v>3448.29808349121</v>
      </c>
      <c r="Q5870" s="1">
        <v>3471.49724832128</v>
      </c>
      <c r="R5870" s="1">
        <v>3494.69641315134</v>
      </c>
      <c r="S5870" s="1">
        <v>3517.89557798141</v>
      </c>
      <c r="T5870" s="1">
        <v>3540.4503215661998</v>
      </c>
      <c r="U5870" s="1">
        <v>3563.00506515098</v>
      </c>
      <c r="V5870" s="1">
        <v>3585.5598087357698</v>
      </c>
      <c r="W5870" s="1">
        <v>3608.1145523205601</v>
      </c>
      <c r="X5870" s="1">
        <v>3630.6692959053398</v>
      </c>
      <c r="Y5870" s="1">
        <v>3647.4242482826098</v>
      </c>
      <c r="Z5870" s="1">
        <v>3663.5347794146001</v>
      </c>
      <c r="AA5870" s="1">
        <v>3680.2897317918701</v>
      </c>
      <c r="AB5870" s="1">
        <v>3696.4002629238598</v>
      </c>
      <c r="AC5870" s="1">
        <v>3712.5107940558501</v>
      </c>
      <c r="AD5870" s="1">
        <v>3728.6213251878398</v>
      </c>
      <c r="AE5870" s="1">
        <v>3744.7318563198301</v>
      </c>
      <c r="AF5870" s="1">
        <v>3760.1979662065401</v>
      </c>
      <c r="AG5870" s="1">
        <v>3776.3084973385398</v>
      </c>
      <c r="AH5870" s="1">
        <v>3791.7746072252498</v>
      </c>
      <c r="AI5870" s="1">
        <v>3802.7297683950001</v>
      </c>
      <c r="AJ5870" s="1">
        <v>3813.6849295647498</v>
      </c>
      <c r="AK5870" s="1">
        <v>3824.6400907345101</v>
      </c>
      <c r="AL5870" s="1">
        <v>3835.5952519042598</v>
      </c>
      <c r="AM5870" s="1">
        <v>3846.5504130740101</v>
      </c>
      <c r="AN5870" s="1">
        <v>3857.5055742437698</v>
      </c>
      <c r="AO5870" s="1">
        <v>3868.4607354135201</v>
      </c>
      <c r="AP5870" s="1">
        <v>3878.7714753379901</v>
      </c>
      <c r="AQ5870" s="1">
        <v>3889.7266365077498</v>
      </c>
      <c r="AR5870" s="1">
        <v>3900.6817976775001</v>
      </c>
      <c r="AS5870" s="1">
        <v>3900.6817976775001</v>
      </c>
      <c r="AT5870" s="1">
        <v>3900.6817976775001</v>
      </c>
      <c r="AU5870" s="1">
        <v>3900.6817976775001</v>
      </c>
      <c r="AV5870" s="1">
        <v>3900.6817976775001</v>
      </c>
      <c r="AW5870" s="1">
        <v>3900.6817976775001</v>
      </c>
      <c r="AX5870" s="1">
        <v>3900.6817976775001</v>
      </c>
      <c r="AY5870" s="1">
        <v>3900.6817976775001</v>
      </c>
      <c r="AZ5870" s="1">
        <v>3900.6817976775001</v>
      </c>
      <c r="BA5870" s="1">
        <v>3900.6817976775001</v>
      </c>
      <c r="BB5870" s="1">
        <v>3900.68179767750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338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4.6839113791798</v>
      </c>
      <c r="J5962" s="1">
        <v>3260.12707986956</v>
      </c>
      <c r="K5962" s="1">
        <v>3295.5702483599398</v>
      </c>
      <c r="L5962" s="1">
        <v>3331.01341685032</v>
      </c>
      <c r="M5962" s="1">
        <v>3366.4565853406998</v>
      </c>
      <c r="N5962" s="1">
        <v>3401.89975383108</v>
      </c>
      <c r="O5962" s="1">
        <v>3425.09891866115</v>
      </c>
      <c r="P5962" s="1">
        <v>3448.29808349121</v>
      </c>
      <c r="Q5962" s="1">
        <v>3471.49724832128</v>
      </c>
      <c r="R5962" s="1">
        <v>3494.69641315134</v>
      </c>
      <c r="S5962" s="1">
        <v>3517.89557798141</v>
      </c>
      <c r="T5962" s="1">
        <v>3540.4503215661998</v>
      </c>
      <c r="U5962" s="1">
        <v>3563.00506515098</v>
      </c>
      <c r="V5962" s="1">
        <v>3585.5598087357698</v>
      </c>
      <c r="W5962" s="1">
        <v>3608.1145523205601</v>
      </c>
      <c r="X5962" s="1">
        <v>3630.6692959053398</v>
      </c>
      <c r="Y5962" s="1">
        <v>3647.4242482826098</v>
      </c>
      <c r="Z5962" s="1">
        <v>3663.5347794146001</v>
      </c>
      <c r="AA5962" s="1">
        <v>3680.2897317918701</v>
      </c>
      <c r="AB5962" s="1">
        <v>3696.4002629238598</v>
      </c>
      <c r="AC5962" s="1">
        <v>3712.5107940558501</v>
      </c>
      <c r="AD5962" s="1">
        <v>3728.6213251878398</v>
      </c>
      <c r="AE5962" s="1">
        <v>3744.7318563198301</v>
      </c>
      <c r="AF5962" s="1">
        <v>3760.1979662065401</v>
      </c>
      <c r="AG5962" s="1">
        <v>3776.3084973385398</v>
      </c>
      <c r="AH5962" s="1">
        <v>3791.7746072252498</v>
      </c>
      <c r="AI5962" s="1">
        <v>3802.7297683950001</v>
      </c>
      <c r="AJ5962" s="1">
        <v>3813.6849295647498</v>
      </c>
      <c r="AK5962" s="1">
        <v>3824.6400907345101</v>
      </c>
      <c r="AL5962" s="1">
        <v>3835.5952519042598</v>
      </c>
      <c r="AM5962" s="1">
        <v>3846.5504130740101</v>
      </c>
      <c r="AN5962" s="1">
        <v>3857.5055742437698</v>
      </c>
      <c r="AO5962" s="1">
        <v>3868.4607354135201</v>
      </c>
      <c r="AP5962" s="1">
        <v>3878.7714753379901</v>
      </c>
      <c r="AQ5962" s="1">
        <v>3889.7266365077498</v>
      </c>
      <c r="AR5962" s="1">
        <v>3900.6817976775001</v>
      </c>
      <c r="AS5962" s="1">
        <v>3900.6817976775001</v>
      </c>
      <c r="AT5962" s="1">
        <v>3900.6817976775001</v>
      </c>
      <c r="AU5962" s="1">
        <v>3900.6817976775001</v>
      </c>
      <c r="AV5962" s="1">
        <v>3900.6817976775001</v>
      </c>
      <c r="AW5962" s="1">
        <v>3900.6817976775001</v>
      </c>
      <c r="AX5962" s="1">
        <v>3900.6817976775001</v>
      </c>
      <c r="AY5962" s="1">
        <v>3900.6817976775001</v>
      </c>
      <c r="AZ5962" s="1">
        <v>3900.6817976775001</v>
      </c>
      <c r="BA5962" s="1">
        <v>3900.6817976775001</v>
      </c>
      <c r="BB5962" s="1">
        <v>3900.68179767750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338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2.6727543577199</v>
      </c>
      <c r="F6051" s="1">
        <v>1525.9944754174401</v>
      </c>
      <c r="G6051" s="1">
        <v>1549.4946790363001</v>
      </c>
      <c r="H6051" s="1">
        <v>1573.1138710278999</v>
      </c>
      <c r="I6051" s="1">
        <v>1600.4998281237999</v>
      </c>
      <c r="J6051" s="1">
        <v>1629.5688391045101</v>
      </c>
      <c r="K6051" s="1">
        <v>1658.81633264435</v>
      </c>
      <c r="L6051" s="1">
        <v>1688.18281455694</v>
      </c>
      <c r="M6051" s="1">
        <v>1717.7277790286601</v>
      </c>
      <c r="N6051" s="1">
        <v>1747.3917318731401</v>
      </c>
      <c r="O6051" s="1">
        <v>1744.8282291094299</v>
      </c>
      <c r="P6051" s="1">
        <v>1741.0457690186399</v>
      </c>
      <c r="Q6051" s="1">
        <v>1736.1023921071701</v>
      </c>
      <c r="R6051" s="1">
        <v>1729.81511467631</v>
      </c>
      <c r="S6051" s="1">
        <v>1722.2357302584401</v>
      </c>
      <c r="T6051" s="1">
        <v>1713.0810165312901</v>
      </c>
      <c r="U6051" s="1">
        <v>1702.48955827794</v>
      </c>
      <c r="V6051" s="1">
        <v>1690.2645808121299</v>
      </c>
      <c r="W6051" s="1">
        <v>1676.4433962675801</v>
      </c>
      <c r="X6051" s="1">
        <v>1660.82125655862</v>
      </c>
      <c r="Y6051" s="1">
        <v>1636.81305474084</v>
      </c>
      <c r="Z6051" s="1">
        <v>1610.7256208394899</v>
      </c>
      <c r="AA6051" s="1">
        <v>1582.6470353540899</v>
      </c>
      <c r="AB6051" s="1">
        <v>1552.34519262903</v>
      </c>
      <c r="AC6051" s="1">
        <v>1519.7448241801201</v>
      </c>
      <c r="AD6051" s="1">
        <v>1484.7310036085</v>
      </c>
      <c r="AE6051" s="1">
        <v>1447.1830582483601</v>
      </c>
      <c r="AF6051" s="1">
        <v>1406.8806028378399</v>
      </c>
      <c r="AG6051" s="1">
        <v>1363.9374482042899</v>
      </c>
      <c r="AH6051" s="1">
        <v>1317.9670483473701</v>
      </c>
      <c r="AI6051" s="1">
        <v>1265.2859410677199</v>
      </c>
      <c r="AJ6051" s="1">
        <v>1209.3705774274499</v>
      </c>
      <c r="AK6051" s="1">
        <v>1150.11873925891</v>
      </c>
      <c r="AL6051" s="1">
        <v>1087.3011320840301</v>
      </c>
      <c r="AM6051" s="1">
        <v>1020.73946864562</v>
      </c>
      <c r="AN6051" s="1">
        <v>950.24654520251602</v>
      </c>
      <c r="AO6051" s="1">
        <v>875.68529559221395</v>
      </c>
      <c r="AP6051" s="1">
        <v>796.636658187075</v>
      </c>
      <c r="AQ6051" s="1">
        <v>713.19027020162605</v>
      </c>
      <c r="AR6051" s="1">
        <v>624.965411738802</v>
      </c>
      <c r="AS6051" s="1">
        <v>519.60014560046704</v>
      </c>
      <c r="AT6051" s="1">
        <v>408.96661615521498</v>
      </c>
      <c r="AU6051" s="1">
        <v>292.801409309728</v>
      </c>
      <c r="AV6051" s="1">
        <v>170.82794304993899</v>
      </c>
      <c r="AW6051" s="1">
        <v>42.755803278310303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338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9</v>
      </c>
      <c r="P6141" s="1">
        <v>405.49949999999899</v>
      </c>
      <c r="Q6141" s="1">
        <v>425.77447499999897</v>
      </c>
      <c r="R6141" s="1">
        <v>447.06319880000001</v>
      </c>
      <c r="S6141" s="1">
        <v>469.41635869999999</v>
      </c>
      <c r="T6141" s="1">
        <v>492.88717659999998</v>
      </c>
      <c r="U6141" s="1">
        <v>517.53153550000002</v>
      </c>
      <c r="V6141" s="1">
        <v>543.40811219999898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59999898</v>
      </c>
      <c r="AE6141" s="1">
        <v>843.00433729999895</v>
      </c>
      <c r="AF6141" s="1">
        <v>885.15455420000001</v>
      </c>
      <c r="AG6141" s="1">
        <v>929.41228189999902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6</v>
      </c>
      <c r="AS6141" s="1">
        <v>1669.0909259999901</v>
      </c>
      <c r="AT6141" s="1">
        <v>1752.545472</v>
      </c>
      <c r="AU6141" s="1">
        <v>1840.17274599999</v>
      </c>
      <c r="AV6141" s="1">
        <v>1932.1813830000001</v>
      </c>
      <c r="AW6141" s="1">
        <v>2028.790452</v>
      </c>
      <c r="AX6141" s="1">
        <v>2061.0425745649</v>
      </c>
      <c r="AY6141" s="1">
        <v>2061.0425745649</v>
      </c>
      <c r="AZ6141" s="1">
        <v>2061.0425745649</v>
      </c>
      <c r="BA6141" s="1">
        <v>2061.0425745649</v>
      </c>
      <c r="BB6141" s="1">
        <v>2061.042574564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338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5</v>
      </c>
      <c r="L6241" s="1">
        <v>1284.99999999999</v>
      </c>
      <c r="M6241" s="1">
        <v>1285</v>
      </c>
      <c r="N6241" s="1">
        <v>1285</v>
      </c>
      <c r="O6241" s="1">
        <v>1284.99999999999</v>
      </c>
      <c r="P6241" s="1">
        <v>1285</v>
      </c>
      <c r="Q6241" s="1">
        <v>1284.99999999999</v>
      </c>
      <c r="R6241" s="1">
        <v>1284.99999999999</v>
      </c>
      <c r="S6241" s="1">
        <v>1284.99999999999</v>
      </c>
      <c r="T6241" s="1">
        <v>1285</v>
      </c>
      <c r="U6241" s="1">
        <v>1284.99999999999</v>
      </c>
      <c r="V6241" s="1">
        <v>1284.99999999999</v>
      </c>
      <c r="W6241" s="1">
        <v>1285</v>
      </c>
      <c r="X6241" s="1">
        <v>1285</v>
      </c>
      <c r="Y6241" s="1">
        <v>1284.99999999999</v>
      </c>
      <c r="Z6241" s="1">
        <v>1284.99999999999</v>
      </c>
      <c r="AA6241" s="1">
        <v>1285</v>
      </c>
      <c r="AB6241" s="1">
        <v>1285</v>
      </c>
      <c r="AC6241" s="1">
        <v>1284.99999999999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6.7053209636902</v>
      </c>
      <c r="H6242" s="1">
        <v>2683.0861289720901</v>
      </c>
      <c r="I6242" s="1">
        <v>2631.0162604970001</v>
      </c>
      <c r="J6242" s="1">
        <v>2566.5040810259102</v>
      </c>
      <c r="K6242" s="1">
        <v>2501.8134189957</v>
      </c>
      <c r="L6242" s="1">
        <v>2437.00376859272</v>
      </c>
      <c r="M6242" s="1">
        <v>2372.0156356306202</v>
      </c>
      <c r="N6242" s="1">
        <v>2306.9085142957701</v>
      </c>
      <c r="O6242" s="1">
        <v>2267.8828522294102</v>
      </c>
      <c r="P6242" s="1">
        <v>2229.1566474901301</v>
      </c>
      <c r="Q6242" s="1">
        <v>2190.6258845715302</v>
      </c>
      <c r="R6242" s="1">
        <v>2152.4252733723401</v>
      </c>
      <c r="S6242" s="1">
        <v>2114.4523330601401</v>
      </c>
      <c r="T6242" s="1">
        <v>2077.5814853025099</v>
      </c>
      <c r="U6242" s="1">
        <v>2040.97384107106</v>
      </c>
      <c r="V6242" s="1">
        <v>2004.76749825209</v>
      </c>
      <c r="W6242" s="1">
        <v>1968.86353361186</v>
      </c>
      <c r="X6242" s="1">
        <v>1933.40200383603</v>
      </c>
      <c r="Y6242" s="1">
        <v>1910.6998810765299</v>
      </c>
      <c r="Z6242" s="1">
        <v>1889.2236430459</v>
      </c>
      <c r="AA6242" s="1">
        <v>1867.52147835402</v>
      </c>
      <c r="AB6242" s="1">
        <v>1847.03570214709</v>
      </c>
      <c r="AC6242" s="1">
        <v>1827.11459736401</v>
      </c>
      <c r="AD6242" s="1">
        <v>1807.7863976036499</v>
      </c>
      <c r="AE6242" s="1">
        <v>1789.08074813179</v>
      </c>
      <c r="AF6242" s="1">
        <v>1771.7668767555999</v>
      </c>
      <c r="AG6242" s="1">
        <v>1754.3417725571601</v>
      </c>
      <c r="AH6242" s="1">
        <v>1738.37544842737</v>
      </c>
      <c r="AI6242" s="1">
        <v>1731.3072495372701</v>
      </c>
      <c r="AJ6242" s="1">
        <v>1725.03360000778</v>
      </c>
      <c r="AK6242" s="1">
        <v>1719.5347330065799</v>
      </c>
      <c r="AL6242" s="1">
        <v>1714.9118570117</v>
      </c>
      <c r="AM6242" s="1">
        <v>1711.20877128036</v>
      </c>
      <c r="AN6242" s="1">
        <v>1708.47146555371</v>
      </c>
      <c r="AO6242" s="1">
        <v>1706.68873399426</v>
      </c>
      <c r="AP6242" s="1">
        <v>1706.7683694749201</v>
      </c>
      <c r="AQ6242" s="1">
        <v>1707.16842129062</v>
      </c>
      <c r="AR6242" s="1">
        <v>1708.74238458369</v>
      </c>
      <c r="AS6242" s="1">
        <v>1734.62713072202</v>
      </c>
      <c r="AT6242" s="1">
        <v>1761.8061141672699</v>
      </c>
      <c r="AU6242" s="1">
        <v>1790.34404701276</v>
      </c>
      <c r="AV6242" s="1">
        <v>1820.3088762725499</v>
      </c>
      <c r="AW6242" s="1">
        <v>1851.77194704418</v>
      </c>
      <c r="AX6242" s="1">
        <v>1862.27562775758</v>
      </c>
      <c r="AY6242" s="1">
        <v>1862.27562775758</v>
      </c>
      <c r="AZ6242" s="1">
        <v>1862.27562775758</v>
      </c>
      <c r="BA6242" s="1">
        <v>1862.27562775758</v>
      </c>
      <c r="BB6242" s="1">
        <v>1862.27562775758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338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4.99999999999</v>
      </c>
      <c r="F6334" s="1">
        <v>2714.99999999999</v>
      </c>
      <c r="G6334" s="1">
        <v>2706.7053209636902</v>
      </c>
      <c r="H6334" s="1">
        <v>2683.0861289720901</v>
      </c>
      <c r="I6334" s="1">
        <v>2631.0162604970001</v>
      </c>
      <c r="J6334" s="1">
        <v>2566.5040810259102</v>
      </c>
      <c r="K6334" s="1">
        <v>2501.8134189957</v>
      </c>
      <c r="L6334" s="1">
        <v>2437.00376859272</v>
      </c>
      <c r="M6334" s="1">
        <v>2372.0156356306202</v>
      </c>
      <c r="N6334" s="1">
        <v>2306.9085142957701</v>
      </c>
      <c r="O6334" s="1">
        <v>2267.8828522294102</v>
      </c>
      <c r="P6334" s="1">
        <v>2229.1566474901301</v>
      </c>
      <c r="Q6334" s="1">
        <v>2190.6258845715302</v>
      </c>
      <c r="R6334" s="1">
        <v>2152.4252733723401</v>
      </c>
      <c r="S6334" s="1">
        <v>2114.4523330601401</v>
      </c>
      <c r="T6334" s="1">
        <v>2077.5814853025099</v>
      </c>
      <c r="U6334" s="1">
        <v>2040.97384107106</v>
      </c>
      <c r="V6334" s="1">
        <v>2004.76749825209</v>
      </c>
      <c r="W6334" s="1">
        <v>1968.86353361186</v>
      </c>
      <c r="X6334" s="1">
        <v>1933.40200383603</v>
      </c>
      <c r="Y6334" s="1">
        <v>1910.6998810765299</v>
      </c>
      <c r="Z6334" s="1">
        <v>1889.2236430459</v>
      </c>
      <c r="AA6334" s="1">
        <v>1867.52147835402</v>
      </c>
      <c r="AB6334" s="1">
        <v>1847.03570214709</v>
      </c>
      <c r="AC6334" s="1">
        <v>1827.11459736401</v>
      </c>
      <c r="AD6334" s="1">
        <v>1807.7863976036499</v>
      </c>
      <c r="AE6334" s="1">
        <v>1789.08074813179</v>
      </c>
      <c r="AF6334" s="1">
        <v>1771.7668767555999</v>
      </c>
      <c r="AG6334" s="1">
        <v>1754.3417725571601</v>
      </c>
      <c r="AH6334" s="1">
        <v>1738.37544842737</v>
      </c>
      <c r="AI6334" s="1">
        <v>1731.3072495372701</v>
      </c>
      <c r="AJ6334" s="1">
        <v>1725.03360000778</v>
      </c>
      <c r="AK6334" s="1">
        <v>1719.5347330065799</v>
      </c>
      <c r="AL6334" s="1">
        <v>1714.9118570117</v>
      </c>
      <c r="AM6334" s="1">
        <v>1711.20877128036</v>
      </c>
      <c r="AN6334" s="1">
        <v>1708.47146555371</v>
      </c>
      <c r="AO6334" s="1">
        <v>1706.68873399426</v>
      </c>
      <c r="AP6334" s="1">
        <v>1706.7683694749201</v>
      </c>
      <c r="AQ6334" s="1">
        <v>1707.16842129062</v>
      </c>
      <c r="AR6334" s="1">
        <v>1708.74238458369</v>
      </c>
      <c r="AS6334" s="1">
        <v>1734.62713072202</v>
      </c>
      <c r="AT6334" s="1">
        <v>1761.8061141672699</v>
      </c>
      <c r="AU6334" s="1">
        <v>1790.34404701276</v>
      </c>
      <c r="AV6334" s="1">
        <v>1820.3088762725499</v>
      </c>
      <c r="AW6334" s="1">
        <v>1851.77194704418</v>
      </c>
      <c r="AX6334" s="1">
        <v>1862.27562775758</v>
      </c>
      <c r="AY6334" s="1">
        <v>1862.27562775758</v>
      </c>
      <c r="AZ6334" s="1">
        <v>1862.27562775758</v>
      </c>
      <c r="BA6334" s="1">
        <v>1862.27562775758</v>
      </c>
      <c r="BB6334" s="1">
        <v>1862.27562775758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338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70.4727543577201</v>
      </c>
      <c r="F6411" s="1">
        <v>5093.7944754174396</v>
      </c>
      <c r="G6411" s="1">
        <v>5117.2946790363003</v>
      </c>
      <c r="H6411" s="1">
        <v>5140.9138710279003</v>
      </c>
      <c r="I6411" s="1">
        <v>5192.9837395029899</v>
      </c>
      <c r="J6411" s="1">
        <v>5257.4959189740803</v>
      </c>
      <c r="K6411" s="1">
        <v>5322.18658100429</v>
      </c>
      <c r="L6411" s="1">
        <v>5386.99623140727</v>
      </c>
      <c r="M6411" s="1">
        <v>5451.9843643693703</v>
      </c>
      <c r="N6411" s="1">
        <v>5517.0914857042198</v>
      </c>
      <c r="O6411" s="1">
        <v>5556.1171477705802</v>
      </c>
      <c r="P6411" s="1">
        <v>5594.8433525098599</v>
      </c>
      <c r="Q6411" s="1">
        <v>5633.3741154284498</v>
      </c>
      <c r="R6411" s="1">
        <v>5671.5747266276603</v>
      </c>
      <c r="S6411" s="1">
        <v>5709.5476669398504</v>
      </c>
      <c r="T6411" s="1">
        <v>5746.4185146974896</v>
      </c>
      <c r="U6411" s="1">
        <v>5783.0261589289303</v>
      </c>
      <c r="V6411" s="1">
        <v>5819.2325017478997</v>
      </c>
      <c r="W6411" s="1">
        <v>5855.1364663881404</v>
      </c>
      <c r="X6411" s="1">
        <v>5890.5979961639596</v>
      </c>
      <c r="Y6411" s="1">
        <v>5913.3001189234601</v>
      </c>
      <c r="Z6411" s="1">
        <v>5934.7763569540903</v>
      </c>
      <c r="AA6411" s="1">
        <v>5956.4785216459704</v>
      </c>
      <c r="AB6411" s="1">
        <v>5976.9642978529</v>
      </c>
      <c r="AC6411" s="1">
        <v>5996.8854026359804</v>
      </c>
      <c r="AD6411" s="1">
        <v>6016.2136023963403</v>
      </c>
      <c r="AE6411" s="1">
        <v>6034.9192518682003</v>
      </c>
      <c r="AF6411" s="1">
        <v>6052.2331232443903</v>
      </c>
      <c r="AG6411" s="1">
        <v>6069.6582274428301</v>
      </c>
      <c r="AH6411" s="1">
        <v>6085.6245515726296</v>
      </c>
      <c r="AI6411" s="1">
        <v>6092.6927504627201</v>
      </c>
      <c r="AJ6411" s="1">
        <v>6098.9663999922104</v>
      </c>
      <c r="AK6411" s="1">
        <v>6104.4652669934203</v>
      </c>
      <c r="AL6411" s="1">
        <v>6109.0881429882902</v>
      </c>
      <c r="AM6411" s="1">
        <v>6112.7912287196395</v>
      </c>
      <c r="AN6411" s="1">
        <v>6115.52853444628</v>
      </c>
      <c r="AO6411" s="1">
        <v>6117.3112660057404</v>
      </c>
      <c r="AP6411" s="1">
        <v>6117.2316305250697</v>
      </c>
      <c r="AQ6411" s="1">
        <v>6116.8315787093698</v>
      </c>
      <c r="AR6411" s="1">
        <v>6115.2576154162998</v>
      </c>
      <c r="AS6411" s="1">
        <v>6089.3728692779696</v>
      </c>
      <c r="AT6411" s="1">
        <v>6062.1938858327203</v>
      </c>
      <c r="AU6411" s="1">
        <v>6033.6559529872302</v>
      </c>
      <c r="AV6411" s="1">
        <v>6003.6911237274398</v>
      </c>
      <c r="AW6411" s="1">
        <v>5972.2280529558102</v>
      </c>
      <c r="AX6411" s="1">
        <v>5961.72437224241</v>
      </c>
      <c r="AY6411" s="1">
        <v>5961.72437224241</v>
      </c>
      <c r="AZ6411" s="1">
        <v>5961.72437224241</v>
      </c>
      <c r="BA6411" s="1">
        <v>5961.72437224241</v>
      </c>
      <c r="BB6411" s="1">
        <v>5961.72437224241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1.7053209636902</v>
      </c>
      <c r="H6422" s="1">
        <v>3968.0861289720901</v>
      </c>
      <c r="I6422" s="1">
        <v>3916.0162604970001</v>
      </c>
      <c r="J6422" s="1">
        <v>3851.5040810259102</v>
      </c>
      <c r="K6422" s="1">
        <v>3786.8134189957</v>
      </c>
      <c r="L6422" s="1">
        <v>3722.00376859272</v>
      </c>
      <c r="M6422" s="1">
        <v>3657.0156356306202</v>
      </c>
      <c r="N6422" s="1">
        <v>3591.9085142957701</v>
      </c>
      <c r="O6422" s="1">
        <v>3552.8828522294102</v>
      </c>
      <c r="P6422" s="1">
        <v>3514.1566474901301</v>
      </c>
      <c r="Q6422" s="1">
        <v>3475.6258845715402</v>
      </c>
      <c r="R6422" s="1">
        <v>3437.4252733723301</v>
      </c>
      <c r="S6422" s="1">
        <v>3399.4523330601401</v>
      </c>
      <c r="T6422" s="1">
        <v>3362.5814853025099</v>
      </c>
      <c r="U6422" s="1">
        <v>3325.9738410710602</v>
      </c>
      <c r="V6422" s="1">
        <v>3289.7674982520898</v>
      </c>
      <c r="W6422" s="1">
        <v>3253.86353361186</v>
      </c>
      <c r="X6422" s="1">
        <v>3218.40200383603</v>
      </c>
      <c r="Y6422" s="1">
        <v>3195.6998810765299</v>
      </c>
      <c r="Z6422" s="1">
        <v>3174.2236430459002</v>
      </c>
      <c r="AA6422" s="1">
        <v>3152.52147835402</v>
      </c>
      <c r="AB6422" s="1">
        <v>3132.03570214709</v>
      </c>
      <c r="AC6422" s="1">
        <v>3112.11459736401</v>
      </c>
      <c r="AD6422" s="1">
        <v>3092.7863976036501</v>
      </c>
      <c r="AE6422" s="1">
        <v>3074.0807481317902</v>
      </c>
      <c r="AF6422" s="1">
        <v>3056.7668767556002</v>
      </c>
      <c r="AG6422" s="1">
        <v>3039.3417725571599</v>
      </c>
      <c r="AH6422" s="1">
        <v>3023.37544842737</v>
      </c>
      <c r="AI6422" s="1">
        <v>3016.3072495372699</v>
      </c>
      <c r="AJ6422" s="1">
        <v>3010.03360000778</v>
      </c>
      <c r="AK6422" s="1">
        <v>3004.5347330065802</v>
      </c>
      <c r="AL6422" s="1">
        <v>2999.9118570116998</v>
      </c>
      <c r="AM6422" s="1">
        <v>2996.20877128036</v>
      </c>
      <c r="AN6422" s="1">
        <v>2993.47146555371</v>
      </c>
      <c r="AO6422" s="1">
        <v>2991.68873399426</v>
      </c>
      <c r="AP6422" s="1">
        <v>2991.7683694749198</v>
      </c>
      <c r="AQ6422" s="1">
        <v>2992.1684212906198</v>
      </c>
      <c r="AR6422" s="1">
        <v>2993.7423845836902</v>
      </c>
      <c r="AS6422" s="1">
        <v>3019.62713072202</v>
      </c>
      <c r="AT6422" s="1">
        <v>3046.8061141672702</v>
      </c>
      <c r="AU6422" s="1">
        <v>3075.3440470127598</v>
      </c>
      <c r="AV6422" s="1">
        <v>3105.3088762725502</v>
      </c>
      <c r="AW6422" s="1">
        <v>3136.7719470441798</v>
      </c>
      <c r="AX6422" s="1">
        <v>3147.27562775758</v>
      </c>
      <c r="AY6422" s="1">
        <v>3147.27562775758</v>
      </c>
      <c r="AZ6422" s="1">
        <v>3147.27562775758</v>
      </c>
      <c r="BA6422" s="1">
        <v>3147.27562775758</v>
      </c>
      <c r="BB6422" s="1">
        <v>3147.27562775758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900</v>
      </c>
      <c r="E6426" s="1">
        <v>3900</v>
      </c>
      <c r="F6426" s="1">
        <v>3900</v>
      </c>
      <c r="G6426" s="1">
        <v>3900</v>
      </c>
      <c r="H6426" s="1">
        <v>3900</v>
      </c>
      <c r="I6426" s="1">
        <v>3900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899.99999999999</v>
      </c>
      <c r="S6426" s="1">
        <v>3899.99999999999</v>
      </c>
      <c r="T6426" s="1">
        <v>3900</v>
      </c>
      <c r="U6426" s="1">
        <v>3900</v>
      </c>
      <c r="V6426" s="1">
        <v>3900</v>
      </c>
      <c r="W6426" s="1">
        <v>3899.99999999999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899.99999999999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338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338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15601438348199</v>
      </c>
      <c r="F6609" s="1">
        <v>5.6153578471175001</v>
      </c>
      <c r="G6609" s="1">
        <v>5.6779955921586804</v>
      </c>
      <c r="H6609" s="1">
        <v>5.7417932954413597</v>
      </c>
      <c r="I6609" s="1">
        <v>5.8044310404825401</v>
      </c>
      <c r="J6609" s="1">
        <v>5.8682287437652203</v>
      </c>
      <c r="K6609" s="1">
        <v>5.9320264470478996</v>
      </c>
      <c r="L6609" s="1">
        <v>5.9958241503305798</v>
      </c>
      <c r="M6609" s="1">
        <v>6.0596218536132698</v>
      </c>
      <c r="N6609" s="1">
        <v>6.12341955689595</v>
      </c>
      <c r="O6609" s="1">
        <v>6.1651780535900702</v>
      </c>
      <c r="P6609" s="1">
        <v>6.2069365502841798</v>
      </c>
      <c r="Q6609" s="1">
        <v>6.2486950469783</v>
      </c>
      <c r="R6609" s="1">
        <v>6.2904535436724203</v>
      </c>
      <c r="S6609" s="1">
        <v>6.3322120403665396</v>
      </c>
      <c r="T6609" s="1">
        <v>6.37281057881916</v>
      </c>
      <c r="U6609" s="1">
        <v>6.4134091172717698</v>
      </c>
      <c r="V6609" s="1">
        <v>6.4540076557243902</v>
      </c>
      <c r="W6609" s="1">
        <v>6.4946061941769999</v>
      </c>
      <c r="X6609" s="1">
        <v>6.5352047326296203</v>
      </c>
      <c r="Y6609" s="1">
        <v>6.5653636469087102</v>
      </c>
      <c r="Z6609" s="1">
        <v>6.5943626029462896</v>
      </c>
      <c r="AA6609" s="1">
        <v>6.6245215172253697</v>
      </c>
      <c r="AB6609" s="1">
        <v>6.6535204732629598</v>
      </c>
      <c r="AC6609" s="1">
        <v>6.6825194293005401</v>
      </c>
      <c r="AD6609" s="1">
        <v>6.7115183853381204</v>
      </c>
      <c r="AE6609" s="1">
        <v>6.7405173413757096</v>
      </c>
      <c r="AF6609" s="1">
        <v>6.7683563391717803</v>
      </c>
      <c r="AG6609" s="1">
        <v>6.7973552952093703</v>
      </c>
      <c r="AH6609" s="1">
        <v>6.8251942930054499</v>
      </c>
      <c r="AI6609" s="1">
        <v>6.8449135831110004</v>
      </c>
      <c r="AJ6609" s="1">
        <v>6.8646328732165598</v>
      </c>
      <c r="AK6609" s="1">
        <v>6.8843521633221201</v>
      </c>
      <c r="AL6609" s="1">
        <v>6.9040714534276697</v>
      </c>
      <c r="AM6609" s="1">
        <v>6.92379074353323</v>
      </c>
      <c r="AN6609" s="1">
        <v>6.9435100336387796</v>
      </c>
      <c r="AO6609" s="1">
        <v>6.9632293237443399</v>
      </c>
      <c r="AP6609" s="1">
        <v>6.9817886556083897</v>
      </c>
      <c r="AQ6609" s="1">
        <v>7.00150794571395</v>
      </c>
      <c r="AR6609" s="1">
        <v>7.0212272358194996</v>
      </c>
      <c r="AS6609" s="1">
        <v>7.0212272358194996</v>
      </c>
      <c r="AT6609" s="1">
        <v>7.0212272358194996</v>
      </c>
      <c r="AU6609" s="1">
        <v>7.0212272358194996</v>
      </c>
      <c r="AV6609" s="1">
        <v>7.0212272358194996</v>
      </c>
      <c r="AW6609" s="1">
        <v>7.0212272358194996</v>
      </c>
      <c r="AX6609" s="1">
        <v>7.0212272358194996</v>
      </c>
      <c r="AY6609" s="1">
        <v>7.0212272358194996</v>
      </c>
      <c r="AZ6609" s="1">
        <v>7.0212272358194996</v>
      </c>
      <c r="BA6609" s="1">
        <v>7.0212272358194996</v>
      </c>
      <c r="BB6609" s="1">
        <v>7.0212272358194996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338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338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338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338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338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93040250550902</v>
      </c>
      <c r="J7054" s="1">
        <v>20.212787895191301</v>
      </c>
      <c r="K7054" s="1">
        <v>20.432535539831601</v>
      </c>
      <c r="L7054" s="1">
        <v>20.652283184472001</v>
      </c>
      <c r="M7054" s="1">
        <v>20.872030829112301</v>
      </c>
      <c r="N7054" s="1">
        <v>21.091778473752701</v>
      </c>
      <c r="O7054" s="1">
        <v>21.2356132956991</v>
      </c>
      <c r="P7054" s="1">
        <v>21.379448117645499</v>
      </c>
      <c r="Q7054" s="1">
        <v>21.523282939591901</v>
      </c>
      <c r="R7054" s="1">
        <v>21.6671177615383</v>
      </c>
      <c r="S7054" s="1">
        <v>21.810952583484699</v>
      </c>
      <c r="T7054" s="1">
        <v>21.9507919937104</v>
      </c>
      <c r="U7054" s="1">
        <v>22.090631403936101</v>
      </c>
      <c r="V7054" s="1">
        <v>22.230470814161698</v>
      </c>
      <c r="W7054" s="1">
        <v>22.370310224387399</v>
      </c>
      <c r="X7054" s="1">
        <v>22.5101496346131</v>
      </c>
      <c r="Y7054" s="1">
        <v>22.614030339352201</v>
      </c>
      <c r="Z7054" s="1">
        <v>22.713915632370501</v>
      </c>
      <c r="AA7054" s="1">
        <v>22.817796337109598</v>
      </c>
      <c r="AB7054" s="1">
        <v>22.917681630127898</v>
      </c>
      <c r="AC7054" s="1">
        <v>23.017566923146301</v>
      </c>
      <c r="AD7054" s="1">
        <v>23.117452216164601</v>
      </c>
      <c r="AE7054" s="1">
        <v>23.217337509183</v>
      </c>
      <c r="AF7054" s="1">
        <v>23.313227390480598</v>
      </c>
      <c r="AG7054" s="1">
        <v>23.413112683498898</v>
      </c>
      <c r="AH7054" s="1">
        <v>23.5090025647965</v>
      </c>
      <c r="AI7054" s="1">
        <v>23.576924564049001</v>
      </c>
      <c r="AJ7054" s="1">
        <v>23.644846563301499</v>
      </c>
      <c r="AK7054" s="1">
        <v>23.712768562553901</v>
      </c>
      <c r="AL7054" s="1">
        <v>23.780690561806399</v>
      </c>
      <c r="AM7054" s="1">
        <v>23.8486125610589</v>
      </c>
      <c r="AN7054" s="1">
        <v>23.916534560311302</v>
      </c>
      <c r="AO7054" s="1">
        <v>23.9844565595638</v>
      </c>
      <c r="AP7054" s="1">
        <v>24.0483831470955</v>
      </c>
      <c r="AQ7054" s="1">
        <v>24.116305146348001</v>
      </c>
      <c r="AR7054" s="1">
        <v>24.184227145600499</v>
      </c>
      <c r="AS7054" s="1">
        <v>24.184227145600499</v>
      </c>
      <c r="AT7054" s="1">
        <v>24.184227145600499</v>
      </c>
      <c r="AU7054" s="1">
        <v>24.184227145600499</v>
      </c>
      <c r="AV7054" s="1">
        <v>24.184227145600499</v>
      </c>
      <c r="AW7054" s="1">
        <v>24.184227145600499</v>
      </c>
      <c r="AX7054" s="1">
        <v>24.184227145600499</v>
      </c>
      <c r="AY7054" s="1">
        <v>24.184227145600499</v>
      </c>
      <c r="AZ7054" s="1">
        <v>24.184227145600499</v>
      </c>
      <c r="BA7054" s="1">
        <v>24.184227145600499</v>
      </c>
      <c r="BB7054" s="1">
        <v>24.1842271456004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44404973357004</v>
      </c>
      <c r="F7070" s="1">
        <v>66.039076376554107</v>
      </c>
      <c r="G7070" s="1">
        <v>67.041360060898199</v>
      </c>
      <c r="H7070" s="1">
        <v>68.048718599340205</v>
      </c>
      <c r="I7070" s="1">
        <v>69.063689418929201</v>
      </c>
      <c r="J7070" s="1">
        <v>70.083735092615996</v>
      </c>
      <c r="K7070" s="1">
        <v>71.111393047449894</v>
      </c>
      <c r="L7070" s="1">
        <v>72.144125856381606</v>
      </c>
      <c r="M7070" s="1">
        <v>73.184470946460195</v>
      </c>
      <c r="N7070" s="1">
        <v>74.229890890636796</v>
      </c>
      <c r="O7070" s="1">
        <v>75.016493275818306</v>
      </c>
      <c r="P7070" s="1">
        <v>75.803095660999702</v>
      </c>
      <c r="Q7070" s="1">
        <v>76.594772900279096</v>
      </c>
      <c r="R7070" s="1">
        <v>77.386450139558406</v>
      </c>
      <c r="S7070" s="1">
        <v>78.183202232935798</v>
      </c>
      <c r="T7070" s="1">
        <v>78.979954326313106</v>
      </c>
      <c r="U7070" s="1">
        <v>79.781781273788297</v>
      </c>
      <c r="V7070" s="1">
        <v>80.583608221263603</v>
      </c>
      <c r="W7070" s="1">
        <v>81.390510022836807</v>
      </c>
      <c r="X7070" s="1">
        <v>82.197411824409997</v>
      </c>
      <c r="Y7070" s="1">
        <v>82.763258056330798</v>
      </c>
      <c r="Z7070" s="1">
        <v>83.329104288251699</v>
      </c>
      <c r="AA7070" s="1">
        <v>83.8949505201725</v>
      </c>
      <c r="AB7070" s="1">
        <v>84.463334179142294</v>
      </c>
      <c r="AC7070" s="1">
        <v>85.031717838112101</v>
      </c>
      <c r="AD7070" s="1">
        <v>85.600101497081894</v>
      </c>
      <c r="AE7070" s="1">
        <v>86.168485156051702</v>
      </c>
      <c r="AF7070" s="1">
        <v>86.736868815021495</v>
      </c>
      <c r="AG7070" s="1">
        <v>87.307789901040294</v>
      </c>
      <c r="AH7070" s="1">
        <v>87.878710987059094</v>
      </c>
      <c r="AI7070" s="1">
        <v>88.322760720629205</v>
      </c>
      <c r="AJ7070" s="1">
        <v>88.766810454199401</v>
      </c>
      <c r="AK7070" s="1">
        <v>89.213397614818504</v>
      </c>
      <c r="AL7070" s="1">
        <v>89.659984775437707</v>
      </c>
      <c r="AM7070" s="1">
        <v>90.106571936056795</v>
      </c>
      <c r="AN7070" s="1">
        <v>90.553159096675898</v>
      </c>
      <c r="AO7070" s="1">
        <v>91.002283684343993</v>
      </c>
      <c r="AP7070" s="1">
        <v>91.448870844963196</v>
      </c>
      <c r="AQ7070" s="1">
        <v>91.897995432631305</v>
      </c>
      <c r="AR7070" s="1">
        <v>92.3471200202994</v>
      </c>
      <c r="AS7070" s="1">
        <v>92.3471200202994</v>
      </c>
      <c r="AT7070" s="1">
        <v>92.3471200202994</v>
      </c>
      <c r="AU7070" s="1">
        <v>92.3471200202994</v>
      </c>
      <c r="AV7070" s="1">
        <v>92.3471200202994</v>
      </c>
      <c r="AW7070" s="1">
        <v>92.3471200202994</v>
      </c>
      <c r="AX7070" s="1">
        <v>92.3471200202994</v>
      </c>
      <c r="AY7070" s="1">
        <v>92.3471200202994</v>
      </c>
      <c r="AZ7070" s="1">
        <v>92.3471200202994</v>
      </c>
      <c r="BA7070" s="1">
        <v>92.3471200202994</v>
      </c>
      <c r="BB7070" s="1">
        <v>92.3471200202994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338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73.18128393599602</v>
      </c>
      <c r="P7077" s="1">
        <v>478.15285800209301</v>
      </c>
      <c r="Q7077" s="1">
        <v>483.12853295313101</v>
      </c>
      <c r="R7077" s="1">
        <v>488.10352273116501</v>
      </c>
      <c r="S7077" s="1">
        <v>493.08255474027601</v>
      </c>
      <c r="T7077" s="1">
        <v>498.06282162162103</v>
      </c>
      <c r="U7077" s="1">
        <v>503.04306939468302</v>
      </c>
      <c r="V7077" s="1">
        <v>508.026488341419</v>
      </c>
      <c r="W7077" s="1">
        <v>513.00981222765404</v>
      </c>
      <c r="X7077" s="1">
        <v>517.99625613411695</v>
      </c>
      <c r="Y7077" s="1">
        <v>522.98456562375998</v>
      </c>
      <c r="Z7077" s="1">
        <v>527.97188125079595</v>
      </c>
      <c r="AA7077" s="1">
        <v>532.96303796636801</v>
      </c>
      <c r="AB7077" s="1">
        <v>537.95313275617605</v>
      </c>
      <c r="AC7077" s="1">
        <v>542.947025628407</v>
      </c>
      <c r="AD7077" s="1">
        <v>547.94185252027205</v>
      </c>
      <c r="AE7077" s="1">
        <v>552.93631536215105</v>
      </c>
      <c r="AF7077" s="1">
        <v>557.93372186846705</v>
      </c>
      <c r="AG7077" s="1">
        <v>562.93070477351705</v>
      </c>
      <c r="AH7077" s="1">
        <v>567.93059343175105</v>
      </c>
      <c r="AI7077" s="1">
        <v>572.93208877128302</v>
      </c>
      <c r="AJ7077" s="1">
        <v>577.93227983825102</v>
      </c>
      <c r="AK7077" s="1">
        <v>582.93612050511695</v>
      </c>
      <c r="AL7077" s="1">
        <v>587.93860295873799</v>
      </c>
      <c r="AM7077" s="1">
        <v>592.94470305592597</v>
      </c>
      <c r="AN7077" s="1">
        <v>597.95150528382896</v>
      </c>
      <c r="AO7077" s="1">
        <v>602.95767111984003</v>
      </c>
      <c r="AP7077" s="1">
        <v>607.96661117081896</v>
      </c>
      <c r="AQ7077" s="1">
        <v>612.97486730320895</v>
      </c>
      <c r="AR7077" s="1">
        <v>617.98586919793399</v>
      </c>
      <c r="AS7077" s="1">
        <v>617.98586919793399</v>
      </c>
      <c r="AT7077" s="1">
        <v>617.98586919793399</v>
      </c>
      <c r="AU7077" s="1">
        <v>617.98586919793399</v>
      </c>
      <c r="AV7077" s="1">
        <v>617.98586919793399</v>
      </c>
      <c r="AW7077" s="1">
        <v>617.98586919793399</v>
      </c>
      <c r="AX7077" s="1">
        <v>617.98586919793399</v>
      </c>
      <c r="AY7077" s="1">
        <v>617.98586919793399</v>
      </c>
      <c r="AZ7077" s="1">
        <v>617.98586919793399</v>
      </c>
      <c r="BA7077" s="1">
        <v>617.98586919793399</v>
      </c>
      <c r="BB7077" s="1">
        <v>617.985869197933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338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5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852.4496468184298</v>
      </c>
      <c r="P7227" s="1">
        <v>4810.6100105282603</v>
      </c>
      <c r="Q7227" s="1">
        <v>4768.76601809983</v>
      </c>
      <c r="R7227" s="1">
        <v>4726.9209555645903</v>
      </c>
      <c r="S7227" s="1">
        <v>4685.0715071531404</v>
      </c>
      <c r="T7227" s="1">
        <v>4643.22118936071</v>
      </c>
      <c r="U7227" s="1">
        <v>4601.3684597975498</v>
      </c>
      <c r="V7227" s="1">
        <v>4559.5113742380499</v>
      </c>
      <c r="W7227" s="1">
        <v>4517.6518380738398</v>
      </c>
      <c r="X7227" s="1">
        <v>4475.7914946502997</v>
      </c>
      <c r="Y7227" s="1">
        <v>4433.9288954863796</v>
      </c>
      <c r="Z7227" s="1">
        <v>4392.06218635187</v>
      </c>
      <c r="AA7227" s="1">
        <v>4350.1931743719597</v>
      </c>
      <c r="AB7227" s="1">
        <v>4308.3234085321501</v>
      </c>
      <c r="AC7227" s="1">
        <v>4266.4500388634497</v>
      </c>
      <c r="AD7227" s="1">
        <v>4224.5757730013001</v>
      </c>
      <c r="AE7227" s="1">
        <v>4182.6978486672997</v>
      </c>
      <c r="AF7227" s="1">
        <v>4140.8192161514698</v>
      </c>
      <c r="AG7227" s="1">
        <v>4098.9370330903803</v>
      </c>
      <c r="AH7227" s="1">
        <v>4057.0543281668001</v>
      </c>
      <c r="AI7227" s="1">
        <v>4015.1680111701799</v>
      </c>
      <c r="AJ7227" s="1">
        <v>3973.2810248255801</v>
      </c>
      <c r="AK7227" s="1">
        <v>3931.39069385527</v>
      </c>
      <c r="AL7227" s="1">
        <v>3889.4998767400598</v>
      </c>
      <c r="AM7227" s="1">
        <v>3847.6056471698898</v>
      </c>
      <c r="AN7227" s="1">
        <v>3805.71078101177</v>
      </c>
      <c r="AO7227" s="1">
        <v>3763.81276383457</v>
      </c>
      <c r="AP7227" s="1">
        <v>3721.9142905055301</v>
      </c>
      <c r="AQ7227" s="1">
        <v>3680.0125925490402</v>
      </c>
      <c r="AR7227" s="1">
        <v>3638.1102853687498</v>
      </c>
      <c r="AS7227" s="1">
        <v>3638.1102853687498</v>
      </c>
      <c r="AT7227" s="1">
        <v>3638.1102853687498</v>
      </c>
      <c r="AU7227" s="1">
        <v>3638.1102853687498</v>
      </c>
      <c r="AV7227" s="1">
        <v>3638.1102853687498</v>
      </c>
      <c r="AW7227" s="1">
        <v>3638.1102853687498</v>
      </c>
      <c r="AX7227" s="1">
        <v>3638.1102853687498</v>
      </c>
      <c r="AY7227" s="1">
        <v>3638.1102853687498</v>
      </c>
      <c r="AZ7227" s="1">
        <v>3638.1102853687498</v>
      </c>
      <c r="BA7227" s="1">
        <v>3638.1102853687498</v>
      </c>
      <c r="BB7227" s="1">
        <v>3638.1102853687498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338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703012685866E-4</v>
      </c>
      <c r="F7319" s="1">
        <v>1.24232917587384E-4</v>
      </c>
      <c r="G7319" s="1">
        <v>1.25774530944781E-4</v>
      </c>
      <c r="H7319" s="1">
        <v>1.2732394993943E-4</v>
      </c>
      <c r="I7319" s="1">
        <v>1.29120468724921E-4</v>
      </c>
      <c r="J7319" s="1">
        <v>1.3102739584525499E-4</v>
      </c>
      <c r="K7319" s="1">
        <v>1.3294603142146899E-4</v>
      </c>
      <c r="L7319" s="1">
        <v>1.3487247263493501E-4</v>
      </c>
      <c r="M7319" s="1">
        <v>1.3681062230428001E-4</v>
      </c>
      <c r="N7319" s="1">
        <v>1.3875657761087799E-4</v>
      </c>
      <c r="O7319" s="1">
        <v>1.3979479582957899E-4</v>
      </c>
      <c r="P7319" s="1">
        <v>1.40813369647623E-4</v>
      </c>
      <c r="Q7319" s="1">
        <v>1.4181912248223001E-4</v>
      </c>
      <c r="R7319" s="1">
        <v>1.42803217364046E-4</v>
      </c>
      <c r="S7319" s="1">
        <v>1.4377237703567299E-4</v>
      </c>
      <c r="T7319" s="1">
        <v>1.4471151346941201E-4</v>
      </c>
      <c r="U7319" s="1">
        <v>1.4563338375183301E-4</v>
      </c>
      <c r="V7319" s="1">
        <v>1.4652892866159499E-4</v>
      </c>
      <c r="W7319" s="1">
        <v>1.47404637562833E-4</v>
      </c>
      <c r="X7319" s="1">
        <v>1.4825132273696499E-4</v>
      </c>
      <c r="Y7319" s="1">
        <v>1.4864145711403901E-4</v>
      </c>
      <c r="Z7319" s="1">
        <v>1.4899344748659001E-4</v>
      </c>
      <c r="AA7319" s="1">
        <v>1.4931798461442799E-4</v>
      </c>
      <c r="AB7319" s="1">
        <v>1.4960500069134401E-4</v>
      </c>
      <c r="AC7319" s="1">
        <v>1.49854974322856E-4</v>
      </c>
      <c r="AD7319" s="1">
        <v>1.50066053384877E-4</v>
      </c>
      <c r="AE7319" s="1">
        <v>1.5023629314797201E-4</v>
      </c>
      <c r="AF7319" s="1">
        <v>1.50357506301682E-4</v>
      </c>
      <c r="AG7319" s="1">
        <v>1.5044374229484099E-4</v>
      </c>
      <c r="AH7319" s="1">
        <v>1.5047655634918799E-4</v>
      </c>
      <c r="AI7319" s="1">
        <v>1.50221571623642E-4</v>
      </c>
      <c r="AJ7319" s="1">
        <v>1.49914464460041E-4</v>
      </c>
      <c r="AK7319" s="1">
        <v>1.49556531562584E-4</v>
      </c>
      <c r="AL7319" s="1">
        <v>1.49141133655112E-4</v>
      </c>
      <c r="AM7319" s="1">
        <v>1.48665397506352E-4</v>
      </c>
      <c r="AN7319" s="1">
        <v>1.48126306189285E-4</v>
      </c>
      <c r="AO7319" s="1">
        <v>1.4752459480684899E-4</v>
      </c>
      <c r="AP7319" s="1">
        <v>1.4684298618027199E-4</v>
      </c>
      <c r="AQ7319" s="1">
        <v>1.4609808420842601E-4</v>
      </c>
      <c r="AR7319" s="1">
        <v>1.4527617364366499E-4</v>
      </c>
      <c r="AS7319" s="1">
        <v>1.4357813429699001E-4</v>
      </c>
      <c r="AT7319" s="1">
        <v>1.4179519298298201E-4</v>
      </c>
      <c r="AU7319" s="1">
        <v>1.3992310458831801E-4</v>
      </c>
      <c r="AV7319" s="1">
        <v>1.37957411788876E-4</v>
      </c>
      <c r="AW7319" s="1">
        <v>1.3589343434625701E-4</v>
      </c>
      <c r="AX7319" s="1">
        <v>1.3520439289145799E-4</v>
      </c>
      <c r="AY7319" s="1">
        <v>1.3520439289145799E-4</v>
      </c>
      <c r="AZ7319" s="1">
        <v>1.3520439289145799E-4</v>
      </c>
      <c r="BA7319" s="1">
        <v>1.3520439289145799E-4</v>
      </c>
      <c r="BB7319" s="1">
        <v>1.3520439289145799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338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41284025033299E-5</v>
      </c>
      <c r="F7410" s="1">
        <v>2.71759507222403E-5</v>
      </c>
      <c r="G7410" s="1">
        <v>2.75131786441709E-5</v>
      </c>
      <c r="H7410" s="1">
        <v>2.7852114049250401E-5</v>
      </c>
      <c r="I7410" s="1">
        <v>2.82451025335765E-5</v>
      </c>
      <c r="J7410" s="1">
        <v>2.86622428411497E-5</v>
      </c>
      <c r="K7410" s="1">
        <v>2.9081944373446398E-5</v>
      </c>
      <c r="L7410" s="1">
        <v>2.9503353388892099E-5</v>
      </c>
      <c r="M7410" s="1">
        <v>2.99273236290613E-5</v>
      </c>
      <c r="N7410" s="1">
        <v>3.0353001352379599E-5</v>
      </c>
      <c r="O7410" s="1">
        <v>3.0580111587720403E-5</v>
      </c>
      <c r="P7410" s="1">
        <v>3.08029246104175E-5</v>
      </c>
      <c r="Q7410" s="1">
        <v>3.1022933042987899E-5</v>
      </c>
      <c r="R7410" s="1">
        <v>3.1238203798385097E-5</v>
      </c>
      <c r="S7410" s="1">
        <v>3.1450207476553603E-5</v>
      </c>
      <c r="T7410" s="1">
        <v>3.1655643571434E-5</v>
      </c>
      <c r="U7410" s="1">
        <v>3.1857302695713502E-5</v>
      </c>
      <c r="V7410" s="1">
        <v>3.2053203144723997E-5</v>
      </c>
      <c r="W7410" s="1">
        <v>3.2244764466869702E-5</v>
      </c>
      <c r="X7410" s="1">
        <v>3.2429976848711198E-5</v>
      </c>
      <c r="Y7410" s="1">
        <v>3.2515318743696099E-5</v>
      </c>
      <c r="Z7410" s="1">
        <v>3.25923166376916E-5</v>
      </c>
      <c r="AA7410" s="1">
        <v>3.26633091344062E-5</v>
      </c>
      <c r="AB7410" s="1">
        <v>3.2726093901231603E-5</v>
      </c>
      <c r="AC7410" s="1">
        <v>3.27807756331248E-5</v>
      </c>
      <c r="AD7410" s="1">
        <v>3.2826949177942001E-5</v>
      </c>
      <c r="AE7410" s="1">
        <v>3.2864189126118997E-5</v>
      </c>
      <c r="AF7410" s="1">
        <v>3.2890704503493098E-5</v>
      </c>
      <c r="AG7410" s="1">
        <v>3.2909568626996603E-5</v>
      </c>
      <c r="AH7410" s="1">
        <v>3.29167467013848E-5</v>
      </c>
      <c r="AI7410" s="1">
        <v>3.2860968792671798E-5</v>
      </c>
      <c r="AJ7410" s="1">
        <v>3.2793789100633898E-5</v>
      </c>
      <c r="AK7410" s="1">
        <v>3.2715491279315299E-5</v>
      </c>
      <c r="AL7410" s="1">
        <v>3.2624622987055902E-5</v>
      </c>
      <c r="AM7410" s="1">
        <v>3.2520555704514597E-5</v>
      </c>
      <c r="AN7410" s="1">
        <v>3.2402629478906099E-5</v>
      </c>
      <c r="AO7410" s="1">
        <v>3.2271005113998197E-5</v>
      </c>
      <c r="AP7410" s="1">
        <v>3.2121903226934502E-5</v>
      </c>
      <c r="AQ7410" s="1">
        <v>3.19589559205933E-5</v>
      </c>
      <c r="AR7410" s="1">
        <v>3.1779162984551801E-5</v>
      </c>
      <c r="AS7410" s="1">
        <v>3.1407716877466697E-5</v>
      </c>
      <c r="AT7410" s="1">
        <v>3.1017698465027303E-5</v>
      </c>
      <c r="AU7410" s="1">
        <v>3.06081791286946E-5</v>
      </c>
      <c r="AV7410" s="1">
        <v>3.0178183828816601E-5</v>
      </c>
      <c r="AW7410" s="1">
        <v>2.9726688763243701E-5</v>
      </c>
      <c r="AX7410" s="1">
        <v>2.9575960945006399E-5</v>
      </c>
      <c r="AY7410" s="1">
        <v>2.9575960945006399E-5</v>
      </c>
      <c r="AZ7410" s="1">
        <v>2.9575960945006399E-5</v>
      </c>
      <c r="BA7410" s="1">
        <v>2.9575960945006399E-5</v>
      </c>
      <c r="BB7410" s="1">
        <v>2.957596094500639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338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294.2725165748898</v>
      </c>
      <c r="P7523" s="1">
        <v>4271.27687597145</v>
      </c>
      <c r="Q7523" s="1">
        <v>4248.2812353680001</v>
      </c>
      <c r="R7523" s="1">
        <v>4225.2855947645503</v>
      </c>
      <c r="S7523" s="1">
        <v>4202.2899541611096</v>
      </c>
      <c r="T7523" s="1">
        <v>4179.2943135576597</v>
      </c>
      <c r="U7523" s="1">
        <v>4156.2985234542202</v>
      </c>
      <c r="V7523" s="1">
        <v>4133.3028828507804</v>
      </c>
      <c r="W7523" s="1">
        <v>4110.3072422473297</v>
      </c>
      <c r="X7523" s="1">
        <v>4087.3116016438798</v>
      </c>
      <c r="Y7523" s="1">
        <v>4064.31596104044</v>
      </c>
      <c r="Z7523" s="1">
        <v>4041.3203204369902</v>
      </c>
      <c r="AA7523" s="1">
        <v>4018.3246798335499</v>
      </c>
      <c r="AB7523" s="1">
        <v>3995.3290392301001</v>
      </c>
      <c r="AC7523" s="1">
        <v>3972.3333986266498</v>
      </c>
      <c r="AD7523" s="1">
        <v>3949.33775802321</v>
      </c>
      <c r="AE7523" s="1">
        <v>3926.3421174197601</v>
      </c>
      <c r="AF7523" s="1">
        <v>3903.3464768163199</v>
      </c>
      <c r="AG7523" s="1">
        <v>3880.3506867128799</v>
      </c>
      <c r="AH7523" s="1">
        <v>3857.3550461094301</v>
      </c>
      <c r="AI7523" s="1">
        <v>3834.3594055059898</v>
      </c>
      <c r="AJ7523" s="1">
        <v>3811.36376490254</v>
      </c>
      <c r="AK7523" s="1">
        <v>3788.3681242990901</v>
      </c>
      <c r="AL7523" s="1">
        <v>3765.3724836956499</v>
      </c>
      <c r="AM7523" s="1">
        <v>3742.3768430922</v>
      </c>
      <c r="AN7523" s="1">
        <v>3719.3812024887602</v>
      </c>
      <c r="AO7523" s="1">
        <v>3696.3855618853099</v>
      </c>
      <c r="AP7523" s="1">
        <v>3673.3899212818601</v>
      </c>
      <c r="AQ7523" s="1">
        <v>3650.3942806784198</v>
      </c>
      <c r="AR7523" s="1">
        <v>3627.39864007497</v>
      </c>
      <c r="AS7523" s="1">
        <v>3627.39864007497</v>
      </c>
      <c r="AT7523" s="1">
        <v>3627.39864007497</v>
      </c>
      <c r="AU7523" s="1">
        <v>3627.39864007497</v>
      </c>
      <c r="AV7523" s="1">
        <v>3627.39864007497</v>
      </c>
      <c r="AW7523" s="1">
        <v>3627.39864007497</v>
      </c>
      <c r="AX7523" s="1">
        <v>3627.39864007497</v>
      </c>
      <c r="AY7523" s="1">
        <v>3627.39864007497</v>
      </c>
      <c r="AZ7523" s="1">
        <v>3627.39864007497</v>
      </c>
      <c r="BA7523" s="1">
        <v>3627.39864007497</v>
      </c>
      <c r="BB7523" s="1">
        <v>3627.39864007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338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02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750556758939904</v>
      </c>
      <c r="P7611" s="1">
        <v>6.5997136720113003</v>
      </c>
      <c r="Q7611" s="1">
        <v>6.62411349233225</v>
      </c>
      <c r="R7611" s="1">
        <v>6.64827774545238</v>
      </c>
      <c r="S7611" s="1">
        <v>6.6721898282164496</v>
      </c>
      <c r="T7611" s="1">
        <v>6.6958750297848404</v>
      </c>
      <c r="U7611" s="1">
        <v>6.7193166489073803</v>
      </c>
      <c r="V7611" s="1">
        <v>6.7425368993575603</v>
      </c>
      <c r="W7611" s="1">
        <v>6.7655190329338799</v>
      </c>
      <c r="X7611" s="1">
        <v>6.7882878982782504</v>
      </c>
      <c r="Y7611" s="1">
        <v>6.8108266660101897</v>
      </c>
      <c r="Z7611" s="1">
        <v>6.8331571762419303</v>
      </c>
      <c r="AA7611" s="1">
        <v>6.8552718524980003</v>
      </c>
      <c r="AB7611" s="1">
        <v>6.8771672683448903</v>
      </c>
      <c r="AC7611" s="1">
        <v>6.8988543522593098</v>
      </c>
      <c r="AD7611" s="1">
        <v>6.9203453041440497</v>
      </c>
      <c r="AE7611" s="1">
        <v>6.9416231754625803</v>
      </c>
      <c r="AF7611" s="1">
        <v>6.9627119984761796</v>
      </c>
      <c r="AG7611" s="1">
        <v>6.9835947715860298</v>
      </c>
      <c r="AH7611" s="1">
        <v>7.0042926429096504</v>
      </c>
      <c r="AI7611" s="1">
        <v>7.0247886015864101</v>
      </c>
      <c r="AJ7611" s="1">
        <v>7.0451063001020504</v>
      </c>
      <c r="AK7611" s="1">
        <v>7.0652286861981697</v>
      </c>
      <c r="AL7611" s="1">
        <v>7.0851752739399103</v>
      </c>
      <c r="AM7611" s="1">
        <v>7.1049329482655903</v>
      </c>
      <c r="AN7611" s="1">
        <v>7.12452106175735</v>
      </c>
      <c r="AO7611" s="1">
        <v>7.1439238437072401</v>
      </c>
      <c r="AP7611" s="1">
        <v>7.1631618129233496</v>
      </c>
      <c r="AQ7611" s="1">
        <v>7.1822178951618696</v>
      </c>
      <c r="AR7611" s="1">
        <v>7.2011150321460802</v>
      </c>
      <c r="AS7611" s="1">
        <v>7.2011150321460802</v>
      </c>
      <c r="AT7611" s="1">
        <v>7.2011150321460802</v>
      </c>
      <c r="AU7611" s="1">
        <v>7.2011150321460802</v>
      </c>
      <c r="AV7611" s="1">
        <v>7.2011150321460802</v>
      </c>
      <c r="AW7611" s="1">
        <v>7.2011150321460802</v>
      </c>
      <c r="AX7611" s="1">
        <v>7.2011150321460802</v>
      </c>
      <c r="AY7611" s="1">
        <v>7.2011150321460802</v>
      </c>
      <c r="AZ7611" s="1">
        <v>7.2011150321460802</v>
      </c>
      <c r="BA7611" s="1">
        <v>7.2011150321460802</v>
      </c>
      <c r="BB7611" s="1">
        <v>7.2011150321460802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338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338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8.394719383476</v>
      </c>
      <c r="E7714" s="1">
        <v>39652.06204028819</v>
      </c>
      <c r="F7714" s="1">
        <v>39822.112767351471</v>
      </c>
      <c r="G7714" s="1">
        <v>39966.171525047088</v>
      </c>
      <c r="H7714" s="1">
        <v>40065.615137208872</v>
      </c>
      <c r="I7714" s="1">
        <v>40164.535582067896</v>
      </c>
      <c r="J7714" s="1">
        <v>40266.583850224866</v>
      </c>
      <c r="K7714" s="1">
        <v>40369.745162533975</v>
      </c>
      <c r="L7714" s="1">
        <v>40470.184954313947</v>
      </c>
      <c r="M7714" s="1">
        <v>40571.792884355404</v>
      </c>
      <c r="N7714" s="1">
        <v>40673.289763555949</v>
      </c>
      <c r="O7714" s="1">
        <v>40630.678378243545</v>
      </c>
      <c r="P7714" s="1">
        <v>40578.475458570814</v>
      </c>
      <c r="Q7714" s="1">
        <v>40532.326358728758</v>
      </c>
      <c r="R7714" s="1">
        <v>40476.371395162852</v>
      </c>
      <c r="S7714" s="1">
        <v>40428.247156488113</v>
      </c>
      <c r="T7714" s="1">
        <v>40365.402802789373</v>
      </c>
      <c r="U7714" s="1">
        <v>40309.455586963915</v>
      </c>
      <c r="V7714" s="1">
        <v>40252.347476081777</v>
      </c>
      <c r="W7714" s="1">
        <v>40195.176257434039</v>
      </c>
      <c r="X7714" s="1">
        <v>40137.293495883656</v>
      </c>
      <c r="Y7714" s="1">
        <v>40078.606763175529</v>
      </c>
      <c r="Z7714" s="1">
        <v>40021.374003643643</v>
      </c>
      <c r="AA7714" s="1">
        <v>39964.534041637882</v>
      </c>
      <c r="AB7714" s="1">
        <v>39904.78447658637</v>
      </c>
      <c r="AC7714" s="1">
        <v>39849.635738956094</v>
      </c>
      <c r="AD7714" s="1">
        <v>39790.204521900618</v>
      </c>
      <c r="AE7714" s="1">
        <v>39730.718832149156</v>
      </c>
      <c r="AF7714" s="1">
        <v>39671.15200293497</v>
      </c>
      <c r="AG7714" s="1">
        <v>39611.496417456452</v>
      </c>
      <c r="AH7714" s="1">
        <v>39551.541712196165</v>
      </c>
      <c r="AI7714" s="1">
        <v>39490.238402932358</v>
      </c>
      <c r="AJ7714" s="1">
        <v>39429.991557809321</v>
      </c>
      <c r="AK7714" s="1">
        <v>39367.690366709096</v>
      </c>
      <c r="AL7714" s="1">
        <v>39311.280226922783</v>
      </c>
      <c r="AM7714" s="1">
        <v>39254.837462533971</v>
      </c>
      <c r="AN7714" s="1">
        <v>39199.048426077185</v>
      </c>
      <c r="AO7714" s="1">
        <v>39142.4891076473</v>
      </c>
      <c r="AP7714" s="1">
        <v>39083.994310600625</v>
      </c>
      <c r="AQ7714" s="1">
        <v>39024.463398692991</v>
      </c>
      <c r="AR7714" s="1">
        <v>38967.296023488634</v>
      </c>
      <c r="AS7714" s="1">
        <v>38964.255092411244</v>
      </c>
      <c r="AT7714" s="1">
        <v>38963.261757549117</v>
      </c>
      <c r="AU7714" s="1">
        <v>38963.352923393417</v>
      </c>
      <c r="AV7714" s="1">
        <v>38963.298072227451</v>
      </c>
      <c r="AW7714" s="1">
        <v>38963.231485306278</v>
      </c>
      <c r="AX7714" s="1">
        <v>38964.44265632351</v>
      </c>
      <c r="AY7714" s="1">
        <v>38965.497140009677</v>
      </c>
      <c r="AZ7714" s="1">
        <v>38965.497140009677</v>
      </c>
      <c r="BA7714" s="1">
        <v>38965.497140009677</v>
      </c>
      <c r="BB7714" s="1">
        <v>38965.497140009677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Z1"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9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804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1.963471936115901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54070745439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9.1421789839830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5.235954467277598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2.7350787361556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2.604814229639697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3.422556831928297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2.9567429271472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3.237323268984902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2.478640047999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1.701216036554598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1.7704260230033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23.25995960380339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24.7544254150034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26.246425111003397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27.7359586918034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29.227958387803401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30.719958083803398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32.211957779803399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33.701491360603399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35.1959571718034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36.019451473291404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37.567515081691404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39.113112574891396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40.661399741995403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42.206997235195402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43.755060843595395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45.300658336795401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46.848945503899401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48.032547204333198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49.192870252319103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50.727148461898203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52.275435629002196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52.275435629002196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52.275435629002196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52.275435629002196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52.275435629002196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52.275435629002196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52.275435629002196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52.275435629002196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52.275435629002196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52.275435629002196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52.275435629002196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</v>
      </c>
      <c r="E5">
        <f t="shared" si="0"/>
        <v>29.668114804464</v>
      </c>
      <c r="F5">
        <f t="shared" si="0"/>
        <v>31.204889297495999</v>
      </c>
      <c r="G5">
        <f t="shared" si="0"/>
        <v>30.906810647063999</v>
      </c>
      <c r="H5">
        <f t="shared" si="0"/>
        <v>30.674531561039998</v>
      </c>
      <c r="I5">
        <f t="shared" si="0"/>
        <v>32.618310436396804</v>
      </c>
      <c r="J5">
        <f t="shared" si="0"/>
        <v>31.963471936115901</v>
      </c>
      <c r="K5">
        <f t="shared" si="0"/>
        <v>31.225720134239999</v>
      </c>
      <c r="L5">
        <f t="shared" si="0"/>
        <v>30.25407074543989</v>
      </c>
      <c r="M5">
        <f t="shared" si="0"/>
        <v>29.14217898398309</v>
      </c>
      <c r="N5">
        <f t="shared" si="0"/>
        <v>25.235954467277598</v>
      </c>
      <c r="O5">
        <f t="shared" si="0"/>
        <v>22.7350787361556</v>
      </c>
      <c r="P5">
        <f t="shared" si="0"/>
        <v>22.604814229639697</v>
      </c>
      <c r="Q5">
        <f t="shared" si="0"/>
        <v>23.422556831928297</v>
      </c>
      <c r="R5">
        <f t="shared" si="0"/>
        <v>22.9567429271472</v>
      </c>
      <c r="S5">
        <f t="shared" si="0"/>
        <v>23.237323268984902</v>
      </c>
      <c r="T5">
        <f t="shared" si="0"/>
        <v>22.4786400479999</v>
      </c>
      <c r="U5">
        <f t="shared" si="0"/>
        <v>21.701216036554598</v>
      </c>
      <c r="V5">
        <f t="shared" si="0"/>
        <v>21.770426023003399</v>
      </c>
      <c r="W5">
        <f t="shared" si="0"/>
        <v>23.259959603803399</v>
      </c>
      <c r="X5">
        <f t="shared" si="0"/>
        <v>24.7544254150034</v>
      </c>
      <c r="Y5">
        <f t="shared" si="0"/>
        <v>26.246425111003397</v>
      </c>
      <c r="Z5">
        <f t="shared" si="0"/>
        <v>27.7359586918034</v>
      </c>
      <c r="AA5">
        <f t="shared" si="0"/>
        <v>29.227958387803401</v>
      </c>
      <c r="AB5">
        <f t="shared" si="0"/>
        <v>30.719958083803398</v>
      </c>
      <c r="AC5">
        <f t="shared" si="0"/>
        <v>32.211957779803399</v>
      </c>
      <c r="AD5">
        <f t="shared" si="0"/>
        <v>33.701491360603399</v>
      </c>
      <c r="AE5">
        <f t="shared" si="0"/>
        <v>35.1959571718034</v>
      </c>
      <c r="AF5">
        <f t="shared" si="0"/>
        <v>36.019451473291404</v>
      </c>
      <c r="AG5">
        <f t="shared" si="0"/>
        <v>37.567515081691404</v>
      </c>
      <c r="AH5">
        <f t="shared" si="0"/>
        <v>39.113112574891396</v>
      </c>
      <c r="AI5">
        <f t="shared" si="0"/>
        <v>40.661399741995403</v>
      </c>
      <c r="AJ5">
        <f t="shared" si="0"/>
        <v>42.206997235195402</v>
      </c>
      <c r="AK5">
        <f t="shared" si="0"/>
        <v>43.755060843595395</v>
      </c>
      <c r="AL5">
        <f t="shared" si="0"/>
        <v>45.300658336795401</v>
      </c>
      <c r="AM5">
        <f t="shared" si="0"/>
        <v>46.848945503899401</v>
      </c>
      <c r="AN5">
        <f t="shared" si="0"/>
        <v>48.032547204333198</v>
      </c>
      <c r="AO5">
        <f t="shared" si="0"/>
        <v>49.192870252319103</v>
      </c>
      <c r="AP5">
        <f t="shared" si="0"/>
        <v>50.727148461898203</v>
      </c>
      <c r="AQ5">
        <f t="shared" si="0"/>
        <v>52.275435629002196</v>
      </c>
      <c r="AR5">
        <f t="shared" si="0"/>
        <v>52.275435629002196</v>
      </c>
      <c r="AS5">
        <f t="shared" si="0"/>
        <v>52.275435629002196</v>
      </c>
      <c r="AT5">
        <f t="shared" si="0"/>
        <v>52.275435629002196</v>
      </c>
      <c r="AU5">
        <f t="shared" si="0"/>
        <v>52.275435629002196</v>
      </c>
      <c r="AV5">
        <f t="shared" si="0"/>
        <v>52.275435629002196</v>
      </c>
      <c r="AW5">
        <f t="shared" si="0"/>
        <v>52.275435629002196</v>
      </c>
      <c r="AX5">
        <f t="shared" si="0"/>
        <v>52.275435629002196</v>
      </c>
      <c r="AY5">
        <f t="shared" si="0"/>
        <v>52.275435629002196</v>
      </c>
      <c r="AZ5">
        <f t="shared" si="0"/>
        <v>52.275435629002196</v>
      </c>
      <c r="BA5">
        <f t="shared" si="0"/>
        <v>52.275435629002196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301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30427411237862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4.239963672172919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8.046187163346477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1.190107600403678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4.316510148030751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5.978207408045144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9.276833961620675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1.097147167599289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2.921932197265562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4.807714258798683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6.720997760463419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8.882406725080138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50.565316661144152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2.81421873356021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7.68594555623887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60.367926014711202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62.504924407598196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64.183253739662192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6.266136064573232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7.546831055294206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8.405357363334502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69.273044838845792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70.145807843967333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71.023775290887571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71.850953120716468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72.403297515699265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72.961223023994719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73.520768153479722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74.887606678267915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75.395010752555322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76.156816197682659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76.312457396105131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75.544900059911654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75.242057945234038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74.941294170204642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74.58396578268956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74.163880283778383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73.702913698298843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73.101317187232539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72.523283799938511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72.389505877947045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72.46957192541349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72.446000339986327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72.446399167336466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72.427035117039395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72.173283905089335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72.024458233702731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72.024458233702831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72.024458233702731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72.024458233702731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301</v>
      </c>
      <c r="D8">
        <f t="shared" ref="D8:BK8" si="1">D6</f>
        <v>20.304274112378629</v>
      </c>
      <c r="E8">
        <f t="shared" si="1"/>
        <v>24.239963672172919</v>
      </c>
      <c r="F8">
        <f t="shared" si="1"/>
        <v>28.046187163346477</v>
      </c>
      <c r="G8">
        <f t="shared" si="1"/>
        <v>31.190107600403678</v>
      </c>
      <c r="H8">
        <f t="shared" si="1"/>
        <v>34.316510148030751</v>
      </c>
      <c r="I8">
        <f t="shared" si="1"/>
        <v>35.978207408045144</v>
      </c>
      <c r="J8">
        <f t="shared" si="1"/>
        <v>39.276833961620675</v>
      </c>
      <c r="K8">
        <f t="shared" si="1"/>
        <v>41.097147167599289</v>
      </c>
      <c r="L8">
        <f t="shared" si="1"/>
        <v>42.921932197265562</v>
      </c>
      <c r="M8">
        <f t="shared" si="1"/>
        <v>44.807714258798683</v>
      </c>
      <c r="N8">
        <f t="shared" si="1"/>
        <v>46.720997760463419</v>
      </c>
      <c r="O8">
        <f t="shared" si="1"/>
        <v>48.882406725080138</v>
      </c>
      <c r="P8">
        <f t="shared" si="1"/>
        <v>50.565316661144152</v>
      </c>
      <c r="Q8">
        <f t="shared" si="1"/>
        <v>52.81421873356021</v>
      </c>
      <c r="R8">
        <f t="shared" si="1"/>
        <v>57.68594555623887</v>
      </c>
      <c r="S8">
        <f t="shared" si="1"/>
        <v>60.367926014711202</v>
      </c>
      <c r="T8">
        <f t="shared" si="1"/>
        <v>62.504924407598196</v>
      </c>
      <c r="U8">
        <f t="shared" si="1"/>
        <v>64.183253739662192</v>
      </c>
      <c r="V8">
        <f t="shared" si="1"/>
        <v>66.266136064573232</v>
      </c>
      <c r="W8">
        <f t="shared" si="1"/>
        <v>67.546831055294206</v>
      </c>
      <c r="X8">
        <f t="shared" si="1"/>
        <v>68.405357363334502</v>
      </c>
      <c r="Y8">
        <f t="shared" si="1"/>
        <v>69.273044838845792</v>
      </c>
      <c r="Z8">
        <f t="shared" si="1"/>
        <v>70.145807843967333</v>
      </c>
      <c r="AA8">
        <f t="shared" si="1"/>
        <v>71.023775290887571</v>
      </c>
      <c r="AB8">
        <f t="shared" si="1"/>
        <v>71.850953120716468</v>
      </c>
      <c r="AC8">
        <f t="shared" si="1"/>
        <v>72.403297515699265</v>
      </c>
      <c r="AD8">
        <f t="shared" si="1"/>
        <v>72.961223023994719</v>
      </c>
      <c r="AE8">
        <f t="shared" si="1"/>
        <v>73.520768153479722</v>
      </c>
      <c r="AF8">
        <f t="shared" si="1"/>
        <v>74.887606678267915</v>
      </c>
      <c r="AG8">
        <f t="shared" si="1"/>
        <v>75.395010752555322</v>
      </c>
      <c r="AH8">
        <f t="shared" si="1"/>
        <v>76.156816197682659</v>
      </c>
      <c r="AI8">
        <f t="shared" si="1"/>
        <v>76.312457396105131</v>
      </c>
      <c r="AJ8">
        <f t="shared" si="1"/>
        <v>75.544900059911654</v>
      </c>
      <c r="AK8">
        <f t="shared" si="1"/>
        <v>75.242057945234038</v>
      </c>
      <c r="AL8">
        <f t="shared" si="1"/>
        <v>74.941294170204642</v>
      </c>
      <c r="AM8">
        <f t="shared" si="1"/>
        <v>74.58396578268956</v>
      </c>
      <c r="AN8">
        <f t="shared" si="1"/>
        <v>74.163880283778383</v>
      </c>
      <c r="AO8">
        <f t="shared" si="1"/>
        <v>73.702913698298843</v>
      </c>
      <c r="AP8">
        <f t="shared" si="1"/>
        <v>73.101317187232539</v>
      </c>
      <c r="AQ8">
        <f t="shared" si="1"/>
        <v>72.523283799938511</v>
      </c>
      <c r="AR8">
        <f t="shared" si="1"/>
        <v>72.389505877947045</v>
      </c>
      <c r="AS8">
        <f t="shared" si="1"/>
        <v>72.46957192541349</v>
      </c>
      <c r="AT8">
        <f t="shared" si="1"/>
        <v>72.446000339986327</v>
      </c>
      <c r="AU8">
        <f t="shared" si="1"/>
        <v>72.446399167336466</v>
      </c>
      <c r="AV8">
        <f t="shared" si="1"/>
        <v>72.427035117039395</v>
      </c>
      <c r="AW8">
        <f t="shared" si="1"/>
        <v>72.173283905089335</v>
      </c>
      <c r="AX8">
        <f t="shared" si="1"/>
        <v>72.024458233702731</v>
      </c>
      <c r="AY8">
        <f t="shared" si="1"/>
        <v>72.024458233702831</v>
      </c>
      <c r="AZ8">
        <f t="shared" si="1"/>
        <v>72.024458233702731</v>
      </c>
      <c r="BA8">
        <f t="shared" si="1"/>
        <v>72.024458233702731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79989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7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5.9957273443276691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8.70526487137003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1.192150806771121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13.52700541614384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6.46868582350065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6.907999739124342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14.361672916771301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3.136877804143371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3.687492489256149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3.32884240573987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3.02175349022734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1.79385963232302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2.059926015284582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1.245650654339061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0.18716416594984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9.1222803669372592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8.3038440709673598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8.0613641739361697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7.5123470570390598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6.9469492445081009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6.3466261349423805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5.5893500359771204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4.5424159052532307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2.8718689665537998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2.0486698929465299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1.229031167306365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1.184319426506349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1.1396076857063671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1.09489594490636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1.050184204106366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1.005472463306367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72215397517146396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46223678187080802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26301024000000001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598</v>
      </c>
      <c r="E10">
        <f>SUMIFS(Production!F6:F3785,Production!$B6:$B3785,"C1_S_ELC",Production!$C6:$C3785,"C1HYDMP00")+SUMIFS(Production!F6:F3785,Production!$B6:$B3785,"C1_S_ELC",Production!$C6:$C3785,"C1HYMIP00")</f>
        <v>12.7345465844351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2</v>
      </c>
      <c r="H10">
        <f>SUMIFS(Production!I6:I3785,Production!$B6:$B3785,"C1_S_ELC",Production!$C6:$C3785,"C1HYDMP00")+SUMIFS(Production!I6:I3785,Production!$B6:$B3785,"C1_S_ELC",Production!$C6:$C3785,"C1HYMIP00")</f>
        <v>12.9497604465599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9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6</v>
      </c>
      <c r="P10">
        <f>SUMIFS(Production!Q6:Q3785,Production!$B6:$B3785,"C1_S_ELC",Production!$C6:$C3785,"C1HYDMP00")+SUMIFS(Production!Q6:Q3785,Production!$B6:$B3785,"C1_S_ELC",Production!$C6:$C3785,"C1HYMIP00")</f>
        <v>11.9858711212799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4</v>
      </c>
      <c r="S10">
        <f>SUMIFS(Production!T6:T3785,Production!$B6:$B3785,"C1_S_ELC",Production!$C6:$C3785,"C1HYDMP00")+SUMIFS(Production!T6:T3785,Production!$B6:$B3785,"C1_S_ELC",Production!$C6:$C3785,"C1HYMIP00")</f>
        <v>11.5258066471342</v>
      </c>
      <c r="T10">
        <f>SUMIFS(Production!U6:U3785,Production!$B6:$B3785,"C1_S_ELC",Production!$C6:$C3785,"C1HYDMP00")+SUMIFS(Production!U6:U3785,Production!$B6:$B3785,"C1_S_ELC",Production!$C6:$C3785,"C1HYMIP00")</f>
        <v>13.479143964254199</v>
      </c>
      <c r="U10">
        <f>SUMIFS(Production!V6:V3785,Production!$B6:$B3785,"C1_S_ELC",Production!$C6:$C3785,"C1HYDMP00")+SUMIFS(Production!V6:V3785,Production!$B6:$B3785,"C1_S_ELC",Production!$C6:$C3785,"C1HYMIP00")</f>
        <v>15.4324812813742</v>
      </c>
      <c r="V10">
        <f>SUMIFS(Production!W6:W3785,Production!$B6:$B3785,"C1_S_ELC",Production!$C6:$C3785,"C1HYDMP00")+SUMIFS(Production!W6:W3785,Production!$B6:$B3785,"C1_S_ELC",Production!$C6:$C3785,"C1HYMIP00")</f>
        <v>17.3858185984942</v>
      </c>
      <c r="W10">
        <f>SUMIFS(Production!X6:X3785,Production!$B6:$B3785,"C1_S_ELC",Production!$C6:$C3785,"C1HYDMP00")+SUMIFS(Production!X6:X3785,Production!$B6:$B3785,"C1_S_ELC",Production!$C6:$C3785,"C1HYMIP00")</f>
        <v>17.952264285934401</v>
      </c>
      <c r="X10">
        <f>SUMIFS(Production!Y6:Y3785,Production!$B6:$B3785,"C1_S_ELC",Production!$C6:$C3785,"C1HYDMP00")+SUMIFS(Production!Y6:Y3785,Production!$B6:$B3785,"C1_S_ELC",Production!$C6:$C3785,"C1HYMIP00")</f>
        <v>19.793981907303802</v>
      </c>
      <c r="Y10">
        <f>SUMIFS(Production!Z6:Z3785,Production!$B6:$B3785,"C1_S_ELC",Production!$C6:$C3785,"C1HYDMP00")+SUMIFS(Production!Z6:Z3785,Production!$B6:$B3785,"C1_S_ELC",Production!$C6:$C3785,"C1HYMIP00")</f>
        <v>21.329923709572199</v>
      </c>
      <c r="Z10">
        <f>SUMIFS(Production!AA6:AA3785,Production!$B6:$B3785,"C1_S_ELC",Production!$C6:$C3785,"C1HYDMP00")+SUMIFS(Production!AA6:AA3785,Production!$B6:$B3785,"C1_S_ELC",Production!$C6:$C3785,"C1HYMIP00")</f>
        <v>22.704921693832802</v>
      </c>
      <c r="AA10">
        <f>SUMIFS(Production!AB6:AB3785,Production!$B6:$B3785,"C1_S_ELC",Production!$C6:$C3785,"C1HYDMP00")+SUMIFS(Production!AB6:AB3785,Production!$B6:$B3785,"C1_S_ELC",Production!$C6:$C3785,"C1HYMIP00")</f>
        <v>23.525346378239899</v>
      </c>
      <c r="AB10">
        <f>SUMIFS(Production!AC6:AC3785,Production!$B6:$B3785,"C1_S_ELC",Production!$C6:$C3785,"C1HYDMP00")+SUMIFS(Production!AC6:AC3785,Production!$B6:$B3785,"C1_S_ELC",Production!$C6:$C3785,"C1HYMIP00")</f>
        <v>23.806831668479902</v>
      </c>
      <c r="AC10">
        <f>SUMIFS(Production!AD6:AD3785,Production!$B6:$B3785,"C1_S_ELC",Production!$C6:$C3785,"C1HYDMP00")+SUMIFS(Production!AD6:AD3785,Production!$B6:$B3785,"C1_S_ELC",Production!$C6:$C3785,"C1HYMIP00")</f>
        <v>24.0357161721599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59902</v>
      </c>
      <c r="AG10">
        <f>SUMIFS(Production!AH6:AH3785,Production!$B6:$B3785,"C1_S_ELC",Production!$C6:$C3785,"C1HYDMP00")+SUMIFS(Production!AH6:AH3785,Production!$B6:$B3785,"C1_S_ELC",Production!$C6:$C3785,"C1HYMIP00")</f>
        <v>24.954097472639901</v>
      </c>
      <c r="AH10">
        <f>SUMIFS(Production!AI6:AI3785,Production!$B6:$B3785,"C1_S_ELC",Production!$C6:$C3785,"C1HYDMP00")+SUMIFS(Production!AI6:AI3785,Production!$B6:$B3785,"C1_S_ELC",Production!$C6:$C3785,"C1HYMIP00")</f>
        <v>25.1559707615999</v>
      </c>
      <c r="AI10">
        <f>SUMIFS(Production!AJ6:AJ3785,Production!$B6:$B3785,"C1_S_ELC",Production!$C6:$C3785,"C1HYDMP00")+SUMIFS(Production!AJ6:AJ3785,Production!$B6:$B3785,"C1_S_ELC",Production!$C6:$C3785,"C1HYMIP00")</f>
        <v>25.357844050559901</v>
      </c>
      <c r="AJ10">
        <f>SUMIFS(Production!AK6:AK3785,Production!$B6:$B3785,"C1_S_ELC",Production!$C6:$C3785,"C1HYDMP00")+SUMIFS(Production!AK6:AK3785,Production!$B6:$B3785,"C1_S_ELC",Production!$C6:$C3785,"C1HYMIP00")</f>
        <v>25.5597173395199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19901</v>
      </c>
      <c r="AN10">
        <f>SUMIFS(Production!AO6:AO3785,Production!$B6:$B3785,"C1_S_ELC",Production!$C6:$C3785,"C1HYDMP00")+SUMIFS(Production!AO6:AO3785,Production!$B6:$B3785,"C1_S_ELC",Production!$C6:$C3785,"C1HYMIP00")</f>
        <v>26.234997707519899</v>
      </c>
      <c r="AO10">
        <f>SUMIFS(Production!AP6:AP3785,Production!$B6:$B3785,"C1_S_ELC",Production!$C6:$C3785,"C1HYDMP00")+SUMIFS(Production!AP6:AP3785,Production!$B6:$B3785,"C1_S_ELC",Production!$C6:$C3785,"C1HYMIP00")</f>
        <v>26.370053781120099</v>
      </c>
      <c r="AP10">
        <f>SUMIFS(Production!AQ6:AQ3785,Production!$B6:$B3785,"C1_S_ELC",Production!$C6:$C3785,"C1HYDMP00")+SUMIFS(Production!AQ6:AQ3785,Production!$B6:$B3785,"C1_S_ELC",Production!$C6:$C3785,"C1HYMIP00")</f>
        <v>26.505109854720001</v>
      </c>
      <c r="AQ10">
        <f>SUMIFS(Production!AR6:AR3785,Production!$B6:$B3785,"C1_S_ELC",Production!$C6:$C3785,"C1HYDMP00")+SUMIFS(Production!AR6:AR3785,Production!$B6:$B3785,"C1_S_ELC",Production!$C6:$C3785,"C1HYMIP00")</f>
        <v>26.6415875711999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999</v>
      </c>
      <c r="AU10">
        <f>SUMIFS(Production!AV6:AV3785,Production!$B6:$B3785,"C1_S_ELC",Production!$C6:$C3785,"C1HYDMP00")+SUMIFS(Production!AV6:AV3785,Production!$B6:$B3785,"C1_S_ELC",Production!$C6:$C3785,"C1HYMIP00")</f>
        <v>26.6415875711999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641587571199899</v>
      </c>
      <c r="AX10">
        <f>SUMIFS(Production!AY6:AY3785,Production!$B6:$B3785,"C1_S_ELC",Production!$C6:$C3785,"C1HYDMP00")+SUMIFS(Production!AY6:AY3785,Production!$B6:$B3785,"C1_S_ELC",Production!$C6:$C3785,"C1HYMIP00")</f>
        <v>26.641587571199899</v>
      </c>
      <c r="AY10">
        <f>SUMIFS(Production!AZ6:AZ3785,Production!$B6:$B3785,"C1_S_ELC",Production!$C6:$C3785,"C1HYDMP00")+SUMIFS(Production!AZ6:AZ3785,Production!$B6:$B3785,"C1_S_ELC",Production!$C6:$C3785,"C1HYMIP00")</f>
        <v>26.641587571199899</v>
      </c>
      <c r="AZ10">
        <f>SUMIFS(Production!BA6:BA3785,Production!$B6:$B3785,"C1_S_ELC",Production!$C6:$C3785,"C1HYDMP00")+SUMIFS(Production!BA6:BA3785,Production!$B6:$B3785,"C1_S_ELC",Production!$C6:$C3785,"C1HYMIP00")</f>
        <v>26.641587571199899</v>
      </c>
      <c r="BA10">
        <f>SUMIFS(Production!BB6:BB3785,Production!$B6:$B3785,"C1_S_ELC",Production!$C6:$C3785,"C1HYDMP00")+SUMIFS(Production!BB6:BB3785,Production!$B6:$B3785,"C1_S_ELC",Production!$C6:$C3785,"C1HYMIP00")</f>
        <v>26.6415875711998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2000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99</v>
      </c>
      <c r="F11">
        <f>SUMIFS(Production!G6:G3785,Production!$B6:$B3785,"C1_S_ELC",Production!$C6:$C3785,"C1BMCHP00")+SUMIFS(Production!G6:G3785,Production!$B6:$B3785,"C1_S_ELC",Production!$C6:$C3785,"C1BMSCP00")</f>
        <v>0.84714970737599993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17784336070997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1.4547772285976168</v>
      </c>
      <c r="M11">
        <f>SUMIFS(Production!N6:N3785,Production!$B6:$B3785,"C1_S_ELC",Production!$C6:$C3785,"C1BMCHP00")+SUMIFS(Production!N6:N3785,Production!$B6:$B3785,"C1_S_ELC",Production!$C6:$C3785,"C1BMSCP00")</f>
        <v>2.5411779802018097</v>
      </c>
      <c r="N11">
        <f>SUMIFS(Production!O6:O3785,Production!$B6:$B3785,"C1_S_ELC",Production!$C6:$C3785,"C1BMCHP00")+SUMIFS(Production!O6:O3785,Production!$B6:$B3785,"C1_S_ELC",Production!$C6:$C3785,"C1BMSCP00")</f>
        <v>3.1012230838491202</v>
      </c>
      <c r="O11">
        <f>SUMIFS(Production!P6:P3785,Production!$B6:$B3785,"C1_S_ELC",Production!$C6:$C3785,"C1BMCHP00")+SUMIFS(Production!P6:P3785,Production!$B6:$B3785,"C1_S_ELC",Production!$C6:$C3785,"C1BMSCP00")</f>
        <v>3.45003880136094</v>
      </c>
      <c r="P11">
        <f>SUMIFS(Production!Q6:Q3785,Production!$B6:$B3785,"C1_S_ELC",Production!$C6:$C3785,"C1BMCHP00")+SUMIFS(Production!Q6:Q3785,Production!$B6:$B3785,"C1_S_ELC",Production!$C6:$C3785,"C1BMSCP00")</f>
        <v>4.43978859600759</v>
      </c>
      <c r="Q11">
        <f>SUMIFS(Production!R6:R3785,Production!$B6:$B3785,"C1_S_ELC",Production!$C6:$C3785,"C1BMCHP00")+SUMIFS(Production!R6:R3785,Production!$B6:$B3785,"C1_S_ELC",Production!$C6:$C3785,"C1BMSCP00")</f>
        <v>5.8399523064075893</v>
      </c>
      <c r="R11">
        <f>SUMIFS(Production!S6:S3785,Production!$B6:$B3785,"C1_S_ELC",Production!$C6:$C3785,"C1BMCHP00")+SUMIFS(Production!S6:S3785,Production!$B6:$B3785,"C1_S_ELC",Production!$C6:$C3785,"C1BMSCP00")</f>
        <v>5.7731504988030604</v>
      </c>
      <c r="S11">
        <f>SUMIFS(Production!T6:T3785,Production!$B6:$B3785,"C1_S_ELC",Production!$C6:$C3785,"C1BMCHP00")+SUMIFS(Production!T6:T3785,Production!$B6:$B3785,"C1_S_ELC",Production!$C6:$C3785,"C1BMSCP00")</f>
        <v>5.3634321832363971</v>
      </c>
      <c r="T11">
        <f>SUMIFS(Production!U6:U3785,Production!$B6:$B3785,"C1_S_ELC",Production!$C6:$C3785,"C1BMCHP00")+SUMIFS(Production!U6:U3785,Production!$B6:$B3785,"C1_S_ELC",Production!$C6:$C3785,"C1BMSCP00")</f>
        <v>5.4464178224483994</v>
      </c>
      <c r="U11">
        <f>SUMIFS(Production!V6:V3785,Production!$B6:$B3785,"C1_S_ELC",Production!$C6:$C3785,"C1BMCHP00")+SUMIFS(Production!V6:V3785,Production!$B6:$B3785,"C1_S_ELC",Production!$C6:$C3785,"C1BMSCP00")</f>
        <v>5.437460859189601</v>
      </c>
      <c r="V11">
        <f>SUMIFS(Production!W6:W3785,Production!$B6:$B3785,"C1_S_ELC",Production!$C6:$C3785,"C1BMCHP00")+SUMIFS(Production!W6:W3785,Production!$B6:$B3785,"C1_S_ELC",Production!$C6:$C3785,"C1BMSCP00")</f>
        <v>5.5248042309323395</v>
      </c>
      <c r="W11">
        <f>SUMIFS(Production!X6:X3785,Production!$B6:$B3785,"C1_S_ELC",Production!$C6:$C3785,"C1BMCHP00")+SUMIFS(Production!X6:X3785,Production!$B6:$B3785,"C1_S_ELC",Production!$C6:$C3785,"C1BMSCP00")</f>
        <v>5.4592305417633193</v>
      </c>
      <c r="X11">
        <f>SUMIFS(Production!Y6:Y3785,Production!$B6:$B3785,"C1_S_ELC",Production!$C6:$C3785,"C1BMCHP00")+SUMIFS(Production!Y6:Y3785,Production!$B6:$B3785,"C1_S_ELC",Production!$C6:$C3785,"C1BMSCP00")</f>
        <v>5.3797251321633093</v>
      </c>
      <c r="Y11">
        <f>SUMIFS(Production!Z6:Z3785,Production!$B6:$B3785,"C1_S_ELC",Production!$C6:$C3785,"C1BMCHP00")+SUMIFS(Production!Z6:Z3785,Production!$B6:$B3785,"C1_S_ELC",Production!$C6:$C3785,"C1BMSCP00")</f>
        <v>5.8244540083592904</v>
      </c>
      <c r="Z11">
        <f>SUMIFS(Production!AA6:AA3785,Production!$B6:$B3785,"C1_S_ELC",Production!$C6:$C3785,"C1BMCHP00")+SUMIFS(Production!AA6:AA3785,Production!$B6:$B3785,"C1_S_ELC",Production!$C6:$C3785,"C1BMSCP00")</f>
        <v>6.412573873685659</v>
      </c>
      <c r="AA11">
        <f>SUMIFS(Production!AB6:AB3785,Production!$B6:$B3785,"C1_S_ELC",Production!$C6:$C3785,"C1BMCHP00")+SUMIFS(Production!AB6:AB3785,Production!$B6:$B3785,"C1_S_ELC",Production!$C6:$C3785,"C1BMSCP00")</f>
        <v>7.5957475289094303</v>
      </c>
      <c r="AB11">
        <f>SUMIFS(Production!AC6:AC3785,Production!$B6:$B3785,"C1_S_ELC",Production!$C6:$C3785,"C1BMCHP00")+SUMIFS(Production!AC6:AC3785,Production!$B6:$B3785,"C1_S_ELC",Production!$C6:$C3785,"C1BMSCP00")</f>
        <v>8.8168028578193294</v>
      </c>
      <c r="AC11">
        <f>SUMIFS(Production!AD6:AD3785,Production!$B6:$B3785,"C1_S_ELC",Production!$C6:$C3785,"C1BMCHP00")+SUMIFS(Production!AD6:AD3785,Production!$B6:$B3785,"C1_S_ELC",Production!$C6:$C3785,"C1BMSCP00")</f>
        <v>8.7946078210193193</v>
      </c>
      <c r="AD11">
        <f>SUMIFS(Production!AE6:AE3785,Production!$B6:$B3785,"C1_S_ELC",Production!$C6:$C3785,"C1BMCHP00")+SUMIFS(Production!AE6:AE3785,Production!$B6:$B3785,"C1_S_ELC",Production!$C6:$C3785,"C1BMSCP00")</f>
        <v>8.7699466690193297</v>
      </c>
      <c r="AE11">
        <f>SUMIFS(Production!AF6:AF3785,Production!$B6:$B3785,"C1_S_ELC",Production!$C6:$C3785,"C1BMCHP00")+SUMIFS(Production!AF6:AF3785,Production!$B6:$B3785,"C1_S_ELC",Production!$C6:$C3785,"C1BMSCP00")</f>
        <v>8.7452855170193295</v>
      </c>
      <c r="AF11">
        <f>SUMIFS(Production!AG6:AG3785,Production!$B6:$B3785,"C1_S_ELC",Production!$C6:$C3785,"C1BMCHP00")+SUMIFS(Production!AG6:AG3785,Production!$B6:$B3785,"C1_S_ELC",Production!$C6:$C3785,"C1BMSCP00")</f>
        <v>8.7230904802193301</v>
      </c>
      <c r="AG11">
        <f>SUMIFS(Production!AH6:AH3785,Production!$B6:$B3785,"C1_S_ELC",Production!$C6:$C3785,"C1BMCHP00")+SUMIFS(Production!AH6:AH3785,Production!$B6:$B3785,"C1_S_ELC",Production!$C6:$C3785,"C1BMSCP00")</f>
        <v>8.6984293282193299</v>
      </c>
      <c r="AH11">
        <f>SUMIFS(Production!AI6:AI3785,Production!$B6:$B3785,"C1_S_ELC",Production!$C6:$C3785,"C1BMCHP00")+SUMIFS(Production!AI6:AI3785,Production!$B6:$B3785,"C1_S_ELC",Production!$C6:$C3785,"C1BMSCP00")</f>
        <v>8.6737681762193297</v>
      </c>
      <c r="AI11">
        <f>SUMIFS(Production!AJ6:AJ3785,Production!$B6:$B3785,"C1_S_ELC",Production!$C6:$C3785,"C1BMCHP00")+SUMIFS(Production!AJ6:AJ3785,Production!$B6:$B3785,"C1_S_ELC",Production!$C6:$C3785,"C1BMSCP00")</f>
        <v>8.7422646383618705</v>
      </c>
      <c r="AJ11">
        <f>SUMIFS(Production!AK6:AK3785,Production!$B6:$B3785,"C1_S_ELC",Production!$C6:$C3785,"C1BMCHP00")+SUMIFS(Production!AK6:AK3785,Production!$B6:$B3785,"C1_S_ELC",Production!$C6:$C3785,"C1BMSCP00")</f>
        <v>8.7200696015605708</v>
      </c>
      <c r="AK11">
        <f>SUMIFS(Production!AL6:AL3785,Production!$B6:$B3785,"C1_S_ELC",Production!$C6:$C3785,"C1BMCHP00")+SUMIFS(Production!AL6:AL3785,Production!$B6:$B3785,"C1_S_ELC",Production!$C6:$C3785,"C1BMSCP00")</f>
        <v>8.6954084495605706</v>
      </c>
      <c r="AL11">
        <f>SUMIFS(Production!AM6:AM3785,Production!$B6:$B3785,"C1_S_ELC",Production!$C6:$C3785,"C1BMCHP00")+SUMIFS(Production!AM6:AM3785,Production!$B6:$B3785,"C1_S_ELC",Production!$C6:$C3785,"C1BMSCP00")</f>
        <v>8.6954084495605706</v>
      </c>
      <c r="AM11">
        <f>SUMIFS(Production!AN6:AN3785,Production!$B6:$B3785,"C1_S_ELC",Production!$C6:$C3785,"C1BMCHP00")+SUMIFS(Production!AN6:AN3785,Production!$B6:$B3785,"C1_S_ELC",Production!$C6:$C3785,"C1BMSCP00")</f>
        <v>8.6954084495605706</v>
      </c>
      <c r="AN11">
        <f>SUMIFS(Production!AO6:AO3785,Production!$B6:$B3785,"C1_S_ELC",Production!$C6:$C3785,"C1BMCHP00")+SUMIFS(Production!AO6:AO3785,Production!$B6:$B3785,"C1_S_ELC",Production!$C6:$C3785,"C1BMSCP00")</f>
        <v>8.6954084495605795</v>
      </c>
      <c r="AO11">
        <f>SUMIFS(Production!AP6:AP3785,Production!$B6:$B3785,"C1_S_ELC",Production!$C6:$C3785,"C1BMCHP00")+SUMIFS(Production!AP6:AP3785,Production!$B6:$B3785,"C1_S_ELC",Production!$C6:$C3785,"C1BMSCP00")</f>
        <v>8.7133107963975007</v>
      </c>
      <c r="AP11">
        <f>SUMIFS(Production!AQ6:AQ3785,Production!$B6:$B3785,"C1_S_ELC",Production!$C6:$C3785,"C1BMCHP00")+SUMIFS(Production!AQ6:AQ3785,Production!$B6:$B3785,"C1_S_ELC",Production!$C6:$C3785,"C1BMSCP00")</f>
        <v>8.7133107963974901</v>
      </c>
      <c r="AQ11">
        <f>SUMIFS(Production!AR6:AR3785,Production!$B6:$B3785,"C1_S_ELC",Production!$C6:$C3785,"C1BMCHP00")+SUMIFS(Production!AR6:AR3785,Production!$B6:$B3785,"C1_S_ELC",Production!$C6:$C3785,"C1BMSCP00")</f>
        <v>9.1350935208464499</v>
      </c>
      <c r="AR11">
        <f>SUMIFS(Production!AS6:AS3785,Production!$B6:$B3785,"C1_S_ELC",Production!$C6:$C3785,"C1BMCHP00")+SUMIFS(Production!AS6:AS3785,Production!$B6:$B3785,"C1_S_ELC",Production!$C6:$C3785,"C1BMSCP00")</f>
        <v>9.1350935208464499</v>
      </c>
      <c r="AS11">
        <f>SUMIFS(Production!AT6:AT3785,Production!$B6:$B3785,"C1_S_ELC",Production!$C6:$C3785,"C1BMCHP00")+SUMIFS(Production!AT6:AT3785,Production!$B6:$B3785,"C1_S_ELC",Production!$C6:$C3785,"C1BMSCP00")</f>
        <v>9.1350935208464605</v>
      </c>
      <c r="AT11">
        <f>SUMIFS(Production!AU6:AU3785,Production!$B6:$B3785,"C1_S_ELC",Production!$C6:$C3785,"C1BMCHP00")+SUMIFS(Production!AU6:AU3785,Production!$B6:$B3785,"C1_S_ELC",Production!$C6:$C3785,"C1BMSCP00")</f>
        <v>9.1350935208464499</v>
      </c>
      <c r="AU11">
        <f>SUMIFS(Production!AV6:AV3785,Production!$B6:$B3785,"C1_S_ELC",Production!$C6:$C3785,"C1BMCHP00")+SUMIFS(Production!AV6:AV3785,Production!$B6:$B3785,"C1_S_ELC",Production!$C6:$C3785,"C1BMSCP00")</f>
        <v>9.1296682786488308</v>
      </c>
      <c r="AV11">
        <f>SUMIFS(Production!AW6:AW3785,Production!$B6:$B3785,"C1_S_ELC",Production!$C6:$C3785,"C1BMCHP00")+SUMIFS(Production!AW6:AW3785,Production!$B6:$B3785,"C1_S_ELC",Production!$C6:$C3785,"C1BMSCP00")</f>
        <v>9.1437545933479392</v>
      </c>
      <c r="AW11">
        <f>SUMIFS(Production!AX6:AX3785,Production!$B6:$B3785,"C1_S_ELC",Production!$C6:$C3785,"C1BMCHP00")+SUMIFS(Production!AX6:AX3785,Production!$B6:$B3785,"C1_S_ELC",Production!$C6:$C3785,"C1BMSCP00")</f>
        <v>9.2563577434211997</v>
      </c>
      <c r="AX11">
        <f>SUMIFS(Production!AY6:AY3785,Production!$B6:$B3785,"C1_S_ELC",Production!$C6:$C3785,"C1BMCHP00")+SUMIFS(Production!AY6:AY3785,Production!$B6:$B3785,"C1_S_ELC",Production!$C6:$C3785,"C1BMSCP00")</f>
        <v>9.2704513107870703</v>
      </c>
      <c r="AY11">
        <f>SUMIFS(Production!AZ6:AZ3785,Production!$B6:$B3785,"C1_S_ELC",Production!$C6:$C3785,"C1BMCHP00")+SUMIFS(Production!AZ6:AZ3785,Production!$B6:$B3785,"C1_S_ELC",Production!$C6:$C3785,"C1BMSCP00")</f>
        <v>9.2704513107870792</v>
      </c>
      <c r="AZ11">
        <f>SUMIFS(Production!BA6:BA3785,Production!$B6:$B3785,"C1_S_ELC",Production!$C6:$C3785,"C1BMCHP00")+SUMIFS(Production!BA6:BA3785,Production!$B6:$B3785,"C1_S_ELC",Production!$C6:$C3785,"C1BMSCP00")</f>
        <v>9.2704513107870898</v>
      </c>
      <c r="BA11">
        <f>SUMIFS(Production!BB6:BB3785,Production!$B6:$B3785,"C1_S_ELC",Production!$C6:$C3785,"C1BMCHP00")+SUMIFS(Production!BB6:BB3785,Production!$B6:$B3785,"C1_S_ELC",Production!$C6:$C3785,"C1BMSCP00")</f>
        <v>9.2704513107869992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200005</v>
      </c>
      <c r="D13">
        <f t="shared" ref="D13:BK13" si="2">D11+D12</f>
        <v>0.90586147694399999</v>
      </c>
      <c r="E13">
        <f t="shared" si="2"/>
        <v>0.8765055921599999</v>
      </c>
      <c r="F13">
        <f t="shared" si="2"/>
        <v>0.84714970737599993</v>
      </c>
      <c r="G13">
        <f t="shared" si="2"/>
        <v>0.81757026388799903</v>
      </c>
      <c r="H13">
        <f t="shared" si="2"/>
        <v>0.790680494304</v>
      </c>
      <c r="I13">
        <f t="shared" si="2"/>
        <v>1.217784336070997</v>
      </c>
      <c r="J13">
        <f t="shared" si="2"/>
        <v>1.600910848799999</v>
      </c>
      <c r="K13">
        <f t="shared" si="2"/>
        <v>1.5263644751999998</v>
      </c>
      <c r="L13">
        <f t="shared" si="2"/>
        <v>1.4547772285976168</v>
      </c>
      <c r="M13">
        <f t="shared" si="2"/>
        <v>2.5411779802018097</v>
      </c>
      <c r="N13">
        <f t="shared" si="2"/>
        <v>3.1012230838491202</v>
      </c>
      <c r="O13">
        <f t="shared" si="2"/>
        <v>3.45003880136094</v>
      </c>
      <c r="P13">
        <f t="shared" si="2"/>
        <v>4.43978859600759</v>
      </c>
      <c r="Q13">
        <f t="shared" si="2"/>
        <v>5.8399523064075893</v>
      </c>
      <c r="R13">
        <f t="shared" si="2"/>
        <v>5.7731504988030604</v>
      </c>
      <c r="S13">
        <f t="shared" si="2"/>
        <v>5.3634321832363971</v>
      </c>
      <c r="T13">
        <f t="shared" si="2"/>
        <v>5.4464178224483994</v>
      </c>
      <c r="U13">
        <f t="shared" si="2"/>
        <v>5.437460859189601</v>
      </c>
      <c r="V13">
        <f t="shared" si="2"/>
        <v>5.5248042309323395</v>
      </c>
      <c r="W13">
        <f t="shared" si="2"/>
        <v>5.4592305417633193</v>
      </c>
      <c r="X13">
        <f t="shared" si="2"/>
        <v>5.3797251321633093</v>
      </c>
      <c r="Y13">
        <f t="shared" si="2"/>
        <v>5.8244540083592904</v>
      </c>
      <c r="Z13">
        <f t="shared" si="2"/>
        <v>6.412573873685659</v>
      </c>
      <c r="AA13">
        <f t="shared" si="2"/>
        <v>7.5957475289094303</v>
      </c>
      <c r="AB13">
        <f t="shared" si="2"/>
        <v>8.8168028578193294</v>
      </c>
      <c r="AC13">
        <f t="shared" si="2"/>
        <v>8.7946078210193193</v>
      </c>
      <c r="AD13">
        <f t="shared" si="2"/>
        <v>8.7699466690193297</v>
      </c>
      <c r="AE13">
        <f t="shared" si="2"/>
        <v>8.7452855170193295</v>
      </c>
      <c r="AF13">
        <f t="shared" si="2"/>
        <v>8.7230904802193301</v>
      </c>
      <c r="AG13">
        <f t="shared" si="2"/>
        <v>8.6984293282193299</v>
      </c>
      <c r="AH13">
        <f t="shared" si="2"/>
        <v>8.6737681762193297</v>
      </c>
      <c r="AI13">
        <f t="shared" si="2"/>
        <v>8.7422646383618705</v>
      </c>
      <c r="AJ13">
        <f t="shared" si="2"/>
        <v>8.7200696015605708</v>
      </c>
      <c r="AK13">
        <f t="shared" si="2"/>
        <v>8.6954084495605706</v>
      </c>
      <c r="AL13">
        <f t="shared" si="2"/>
        <v>8.6954084495605706</v>
      </c>
      <c r="AM13">
        <f t="shared" si="2"/>
        <v>8.6954084495605706</v>
      </c>
      <c r="AN13">
        <f t="shared" si="2"/>
        <v>8.6954084495605795</v>
      </c>
      <c r="AO13">
        <f t="shared" si="2"/>
        <v>8.7133107963975007</v>
      </c>
      <c r="AP13">
        <f t="shared" si="2"/>
        <v>8.7133107963974901</v>
      </c>
      <c r="AQ13">
        <f t="shared" si="2"/>
        <v>9.1350935208464499</v>
      </c>
      <c r="AR13">
        <f t="shared" si="2"/>
        <v>9.1350935208464499</v>
      </c>
      <c r="AS13">
        <f t="shared" si="2"/>
        <v>9.1350935208464605</v>
      </c>
      <c r="AT13">
        <f t="shared" si="2"/>
        <v>9.1350935208464499</v>
      </c>
      <c r="AU13">
        <f t="shared" si="2"/>
        <v>9.1296682786488308</v>
      </c>
      <c r="AV13">
        <f t="shared" si="2"/>
        <v>9.1437545933479392</v>
      </c>
      <c r="AW13">
        <f t="shared" si="2"/>
        <v>9.2563577434211997</v>
      </c>
      <c r="AX13">
        <f t="shared" si="2"/>
        <v>9.2704513107870703</v>
      </c>
      <c r="AY13">
        <f t="shared" si="2"/>
        <v>9.2704513107870792</v>
      </c>
      <c r="AZ13">
        <f t="shared" si="2"/>
        <v>9.2704513107870898</v>
      </c>
      <c r="BA13">
        <f t="shared" si="2"/>
        <v>9.2704513107869992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34770261853903</v>
      </c>
      <c r="D14">
        <f>SUMIFS(Production!E6:E3785,Production!$B6:$B3785,"C1_S_ELC",Production!$C6:$C3785,"C1NULWP00")</f>
        <v>9.9710652995119204</v>
      </c>
      <c r="E14">
        <f>SUMIFS(Production!F6:F3785,Production!$B6:$B3785,"C1_S_ELC",Production!$C6:$C3785,"C1NULWP00")</f>
        <v>8.3676656270492096</v>
      </c>
      <c r="F14">
        <f>SUMIFS(Production!G6:G3785,Production!$B6:$B3785,"C1_S_ELC",Production!$C6:$C3785,"C1NULWP00")</f>
        <v>5.1285997411852904</v>
      </c>
      <c r="G14">
        <f>SUMIFS(Production!H6:H3785,Production!$B6:$B3785,"C1_S_ELC",Production!$C6:$C3785,"C1NULWP00")</f>
        <v>4.2359536357099099</v>
      </c>
      <c r="H14">
        <f>SUMIFS(Production!I6:I3785,Production!$B6:$B3785,"C1_S_ELC",Production!$C6:$C3785,"C1NULWP00")</f>
        <v>3.2188141207813699</v>
      </c>
      <c r="I14">
        <f>SUMIFS(Production!J6:J3785,Production!$B6:$B3785,"C1_S_ELC",Production!$C6:$C3785,"C1NULWP00")</f>
        <v>1.45460988852091</v>
      </c>
      <c r="J14">
        <f>SUMIFS(Production!K6:K3785,Production!$B6:$B3785,"C1_S_ELC",Production!$C6:$C3785,"C1NULWP00")</f>
        <v>0.81834058114560004</v>
      </c>
      <c r="K14">
        <f>SUMIFS(Production!L6:L3785,Production!$B6:$B3785,"C1_S_ELC",Production!$C6:$C3785,"C1NULWP00")</f>
        <v>2.4587789774056898</v>
      </c>
      <c r="L14">
        <f>SUMIFS(Production!M6:M3785,Production!$B6:$B3785,"C1_S_ELC",Production!$C6:$C3785,"C1NULWP00")</f>
        <v>2.56526348488502</v>
      </c>
      <c r="M14">
        <f>SUMIFS(Production!N6:N3785,Production!$B6:$B3785,"C1_S_ELC",Production!$C6:$C3785,"C1NULWP00")</f>
        <v>1.2666078742937299</v>
      </c>
      <c r="N14">
        <f>SUMIFS(Production!O6:O3785,Production!$B6:$B3785,"C1_S_ELC",Production!$C6:$C3785,"C1NULWP00")</f>
        <v>3.7947697518127601</v>
      </c>
      <c r="O14">
        <f>SUMIFS(Production!P6:P3785,Production!$B6:$B3785,"C1_S_ELC",Production!$C6:$C3785,"C1NULWP00")</f>
        <v>8.2384204895999904</v>
      </c>
      <c r="P14">
        <f>SUMIFS(Production!Q6:Q3785,Production!$B6:$B3785,"C1_S_ELC",Production!$C6:$C3785,"C1NULWP00")</f>
        <v>8.0206770239999994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4000001</v>
      </c>
      <c r="U14">
        <f>SUMIFS(Production!V6:V3785,Production!$B6:$B3785,"C1_S_ELC",Production!$C6:$C3785,"C1NULWP00")</f>
        <v>6.9374721888000002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6000001</v>
      </c>
      <c r="AA14">
        <f>SUMIFS(Production!AB6:AB3785,Production!$B6:$B3785,"C1_S_ELC",Production!$C6:$C3785,"C1NULWP00")</f>
        <v>5.6365238880000001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7999903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3999898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998</v>
      </c>
      <c r="E15">
        <f>SUMIFS(Production!F6:F3785,Production!$B6:$B3785,"C1_S_ELC",Production!$C6:$C3785,"C1SOV1P00")+SUMIFS(Production!F6:F3785,Production!$B6:$B3785,"C1_S_ELC",Production!$C6:$C3785,"C1SOV2P00")</f>
        <v>0.56132313983999893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998</v>
      </c>
      <c r="J15">
        <f>SUMIFS(Production!K6:K3785,Production!$B6:$B3785,"C1_S_ELC",Production!$C6:$C3785,"C1SOV1P00")+SUMIFS(Production!K6:K3785,Production!$B6:$B3785,"C1_S_ELC",Production!$C6:$C3785,"C1SOV2P00")</f>
        <v>0.516417288652799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80004</v>
      </c>
      <c r="M15">
        <f>SUMIFS(Production!N6:N3785,Production!$B6:$B3785,"C1_S_ELC",Production!$C6:$C3785,"C1SOV1P00")+SUMIFS(Production!N6:N3785,Production!$B6:$B3785,"C1_S_ELC",Production!$C6:$C3785,"C1SOV2P00")</f>
        <v>0.51721292679552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59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7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</v>
      </c>
      <c r="AG15">
        <f>SUMIFS(Production!AH6:AH3785,Production!$B6:$B3785,"C1_S_ELC",Production!$C6:$C3785,"C1SOV1P00")+SUMIFS(Production!AH6:AH3785,Production!$B6:$B3785,"C1_S_ELC",Production!$C6:$C3785,"C1SOV2P00")</f>
        <v>0.40870803653492699</v>
      </c>
      <c r="AH15">
        <f>SUMIFS(Production!AI6:AI3785,Production!$B6:$B3785,"C1_S_ELC",Production!$C6:$C3785,"C1SOV1P00")+SUMIFS(Production!AI6:AI3785,Production!$B6:$B3785,"C1_S_ELC",Production!$C6:$C3785,"C1SOV2P00")</f>
        <v>0.92607521473652699</v>
      </c>
      <c r="AI15">
        <f>SUMIFS(Production!AJ6:AJ3785,Production!$B6:$B3785,"C1_S_ELC",Production!$C6:$C3785,"C1SOV1P00")+SUMIFS(Production!AJ6:AJ3785,Production!$B6:$B3785,"C1_S_ELC",Production!$C6:$C3785,"C1SOV2P00")</f>
        <v>1.4434423929381099</v>
      </c>
      <c r="AJ15">
        <f>SUMIFS(Production!AK6:AK3785,Production!$B6:$B3785,"C1_S_ELC",Production!$C6:$C3785,"C1SOV1P00")+SUMIFS(Production!AK6:AK3785,Production!$B6:$B3785,"C1_S_ELC",Production!$C6:$C3785,"C1SOV2P00")</f>
        <v>1.4434423929381199</v>
      </c>
      <c r="AK15">
        <f>SUMIFS(Production!AL6:AL3785,Production!$B6:$B3785,"C1_S_ELC",Production!$C6:$C3785,"C1SOV1P00")+SUMIFS(Production!AL6:AL3785,Production!$B6:$B3785,"C1_S_ELC",Production!$C6:$C3785,"C1SOV2P00")</f>
        <v>1.5640018990203799</v>
      </c>
      <c r="AL15">
        <f>SUMIFS(Production!AM6:AM3785,Production!$B6:$B3785,"C1_S_ELC",Production!$C6:$C3785,"C1SOV1P00")+SUMIFS(Production!AM6:AM3785,Production!$B6:$B3785,"C1_S_ELC",Production!$C6:$C3785,"C1SOV2P00")</f>
        <v>1.98874306517417</v>
      </c>
      <c r="AM15">
        <f>SUMIFS(Production!AN6:AN3785,Production!$B6:$B3785,"C1_S_ELC",Production!$C6:$C3785,"C1SOV1P00")+SUMIFS(Production!AN6:AN3785,Production!$B6:$B3785,"C1_S_ELC",Production!$C6:$C3785,"C1SOV2P00")</f>
        <v>2.09166837095878</v>
      </c>
      <c r="AN15">
        <f>SUMIFS(Production!AO6:AO3785,Production!$B6:$B3785,"C1_S_ELC",Production!$C6:$C3785,"C1SOV1P00")+SUMIFS(Production!AO6:AO3785,Production!$B6:$B3785,"C1_S_ELC",Production!$C6:$C3785,"C1SOV2P00")</f>
        <v>2.6090355491603998</v>
      </c>
      <c r="AO15">
        <f>SUMIFS(Production!AP6:AP3785,Production!$B6:$B3785,"C1_S_ELC",Production!$C6:$C3785,"C1SOV1P00")+SUMIFS(Production!AP6:AP3785,Production!$B6:$B3785,"C1_S_ELC",Production!$C6:$C3785,"C1SOV2P00")</f>
        <v>3.1264027273620001</v>
      </c>
      <c r="AP15">
        <f>SUMIFS(Production!AQ6:AQ3785,Production!$B6:$B3785,"C1_S_ELC",Production!$C6:$C3785,"C1SOV1P00")+SUMIFS(Production!AQ6:AQ3785,Production!$B6:$B3785,"C1_S_ELC",Production!$C6:$C3785,"C1SOV2P00")</f>
        <v>3.6437699055639201</v>
      </c>
      <c r="AQ15">
        <f>SUMIFS(Production!AR6:AR3785,Production!$B6:$B3785,"C1_S_ELC",Production!$C6:$C3785,"C1SOV1P00")+SUMIFS(Production!AR6:AR3785,Production!$B6:$B3785,"C1_S_ELC",Production!$C6:$C3785,"C1SOV2P00")</f>
        <v>4.2615716842667997</v>
      </c>
      <c r="AR15">
        <f>SUMIFS(Production!AS6:AS3785,Production!$B6:$B3785,"C1_S_ELC",Production!$C6:$C3785,"C1SOV1P00")+SUMIFS(Production!AS6:AS3785,Production!$B6:$B3785,"C1_S_ELC",Production!$C6:$C3785,"C1SOV2P00")</f>
        <v>4.7914262102316201</v>
      </c>
      <c r="AS15">
        <f>SUMIFS(Production!AT6:AT3785,Production!$B6:$B3785,"C1_S_ELC",Production!$C6:$C3785,"C1SOV1P00")+SUMIFS(Production!AT6:AT3785,Production!$B6:$B3785,"C1_S_ELC",Production!$C6:$C3785,"C1SOV2P00")</f>
        <v>4.9530569143466199</v>
      </c>
      <c r="AT15">
        <f>SUMIFS(Production!AU6:AU3785,Production!$B6:$B3785,"C1_S_ELC",Production!$C6:$C3785,"C1SOV1P00")+SUMIFS(Production!AU6:AU3785,Production!$B6:$B3785,"C1_S_ELC",Production!$C6:$C3785,"C1SOV2P00")</f>
        <v>4.9718414379779503</v>
      </c>
      <c r="AU15">
        <f>SUMIFS(Production!AV6:AV3785,Production!$B6:$B3785,"C1_S_ELC",Production!$C6:$C3785,"C1SOV1P00")+SUMIFS(Production!AV6:AV3785,Production!$B6:$B3785,"C1_S_ELC",Production!$C6:$C3785,"C1SOV2P00")</f>
        <v>4.9718414379779396</v>
      </c>
      <c r="AV15">
        <f>SUMIFS(Production!AW6:AW3785,Production!$B6:$B3785,"C1_S_ELC",Production!$C6:$C3785,"C1SOV1P00")+SUMIFS(Production!AW6:AW3785,Production!$B6:$B3785,"C1_S_ELC",Production!$C6:$C3785,"C1SOV2P00")</f>
        <v>4.9718414379779396</v>
      </c>
      <c r="AW15">
        <f>SUMIFS(Production!AX6:AX3785,Production!$B6:$B3785,"C1_S_ELC",Production!$C6:$C3785,"C1SOV1P00")+SUMIFS(Production!AX6:AX3785,Production!$B6:$B3785,"C1_S_ELC",Production!$C6:$C3785,"C1SOV2P00")</f>
        <v>4.9718414379779103</v>
      </c>
      <c r="AX15">
        <f>SUMIFS(Production!AY6:AY3785,Production!$B6:$B3785,"C1_S_ELC",Production!$C6:$C3785,"C1SOV1P00")+SUMIFS(Production!AY6:AY3785,Production!$B6:$B3785,"C1_S_ELC",Production!$C6:$C3785,"C1SOV2P00")</f>
        <v>4.9718414379779601</v>
      </c>
      <c r="AY15">
        <f>SUMIFS(Production!AZ6:AZ3785,Production!$B6:$B3785,"C1_S_ELC",Production!$C6:$C3785,"C1SOV1P00")+SUMIFS(Production!AZ6:AZ3785,Production!$B6:$B3785,"C1_S_ELC",Production!$C6:$C3785,"C1SOV2P00")</f>
        <v>4.9718414379779396</v>
      </c>
      <c r="AZ15">
        <f>SUMIFS(Production!BA6:BA3785,Production!$B6:$B3785,"C1_S_ELC",Production!$C6:$C3785,"C1SOV1P00")+SUMIFS(Production!BA6:BA3785,Production!$B6:$B3785,"C1_S_ELC",Production!$C6:$C3785,"C1SOV2P00")</f>
        <v>4.9718414379779503</v>
      </c>
      <c r="BA15">
        <f>SUMIFS(Production!BB6:BB3785,Production!$B6:$B3785,"C1_S_ELC",Production!$C6:$C3785,"C1SOV1P00")+SUMIFS(Production!BB6:BB3785,Production!$B6:$B3785,"C1_S_ELC",Production!$C6:$C3785,"C1SOV2P00")</f>
        <v>4.9718414379780098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</v>
      </c>
      <c r="AC16">
        <f>SUMIFS(Production!AD6:AD3785,Production!$B6:$B3785,"C1_S_ELC",Production!$C6:$C3785,"C1SOC1P00")</f>
        <v>0.99338400000000004</v>
      </c>
      <c r="AD16">
        <f>SUMIFS(Production!AE6:AE3785,Production!$B6:$B3785,"C1_S_ELC",Production!$C6:$C3785,"C1SOC1P00")</f>
        <v>1.9867680000000001</v>
      </c>
      <c r="AE16">
        <f>SUMIFS(Production!AF6:AF3785,Production!$B6:$B3785,"C1_S_ELC",Production!$C6:$C3785,"C1SOC1P00")</f>
        <v>2.9801519999999999</v>
      </c>
      <c r="AF16">
        <f>SUMIFS(Production!AG6:AG3785,Production!$B6:$B3785,"C1_S_ELC",Production!$C6:$C3785,"C1SOC1P00")</f>
        <v>3.9735360000000002</v>
      </c>
      <c r="AG16">
        <f>SUMIFS(Production!AH6:AH3785,Production!$B6:$B3785,"C1_S_ELC",Production!$C6:$C3785,"C1SOC1P00")</f>
        <v>4.96692</v>
      </c>
      <c r="AH16">
        <f>SUMIFS(Production!AI6:AI3785,Production!$B6:$B3785,"C1_S_ELC",Production!$C6:$C3785,"C1SOC1P00")</f>
        <v>5.9603039999999998</v>
      </c>
      <c r="AI16">
        <f>SUMIFS(Production!AJ6:AJ3785,Production!$B6:$B3785,"C1_S_ELC",Production!$C6:$C3785,"C1SOC1P00")</f>
        <v>6.53362848</v>
      </c>
      <c r="AJ16">
        <f>SUMIFS(Production!AK6:AK3785,Production!$B6:$B3785,"C1_S_ELC",Production!$C6:$C3785,"C1SOC1P00")</f>
        <v>6.7230803419228096</v>
      </c>
      <c r="AK16">
        <f>SUMIFS(Production!AL6:AL3785,Production!$B6:$B3785,"C1_S_ELC",Production!$C6:$C3785,"C1SOC1P00")</f>
        <v>7.61357879999996</v>
      </c>
      <c r="AL16">
        <f>SUMIFS(Production!AM6:AM3785,Production!$B6:$B3785,"C1_S_ELC",Production!$C6:$C3785,"C1SOC1P00")</f>
        <v>8.15426351999999</v>
      </c>
      <c r="AM16">
        <f>SUMIFS(Production!AN6:AN3785,Production!$B6:$B3785,"C1_S_ELC",Production!$C6:$C3785,"C1SOC1P00")</f>
        <v>8.9617427999999908</v>
      </c>
      <c r="AN16">
        <f>SUMIFS(Production!AO6:AO3785,Production!$B6:$B3785,"C1_S_ELC",Production!$C6:$C3785,"C1SOC1P00")</f>
        <v>9.7692220799999596</v>
      </c>
      <c r="AO16">
        <f>SUMIFS(Production!AP6:AP3785,Production!$B6:$B3785,"C1_S_ELC",Production!$C6:$C3785,"C1SOC1P00")</f>
        <v>10.5752822399999</v>
      </c>
      <c r="AP16">
        <f>SUMIFS(Production!AQ6:AQ3785,Production!$B6:$B3785,"C1_S_ELC",Production!$C6:$C3785,"C1SOC1P00")</f>
        <v>11.382761519999899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996</v>
      </c>
      <c r="E17" s="18">
        <f t="shared" si="3"/>
        <v>0.56841873983999891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997</v>
      </c>
      <c r="J17" s="18">
        <f t="shared" si="3"/>
        <v>0.522093768652799</v>
      </c>
      <c r="K17" s="18">
        <f t="shared" si="3"/>
        <v>0.51313782216959902</v>
      </c>
      <c r="L17" s="18">
        <f t="shared" si="3"/>
        <v>0.50411881630080002</v>
      </c>
      <c r="M17" s="18">
        <f t="shared" si="3"/>
        <v>0.52288940679551998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59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7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0</v>
      </c>
      <c r="AC17" s="18">
        <f t="shared" si="3"/>
        <v>0.99338400000000004</v>
      </c>
      <c r="AD17" s="18">
        <f t="shared" si="3"/>
        <v>1.9867680000000001</v>
      </c>
      <c r="AE17" s="18">
        <f t="shared" si="3"/>
        <v>2.9801519999999999</v>
      </c>
      <c r="AF17" s="18">
        <f t="shared" si="3"/>
        <v>3.9735360000000002</v>
      </c>
      <c r="AG17" s="18">
        <f t="shared" si="3"/>
        <v>5.3756280365349269</v>
      </c>
      <c r="AH17" s="18">
        <f t="shared" si="3"/>
        <v>6.886379214736527</v>
      </c>
      <c r="AI17" s="18">
        <f t="shared" si="3"/>
        <v>7.9770708729381097</v>
      </c>
      <c r="AJ17" s="18">
        <f t="shared" si="3"/>
        <v>8.1665227348609299</v>
      </c>
      <c r="AK17" s="18">
        <f t="shared" si="3"/>
        <v>9.1775806990203392</v>
      </c>
      <c r="AL17" s="18">
        <f t="shared" si="3"/>
        <v>10.14300658517416</v>
      </c>
      <c r="AM17" s="18">
        <f t="shared" si="3"/>
        <v>11.053411170958771</v>
      </c>
      <c r="AN17" s="18">
        <f t="shared" si="3"/>
        <v>12.378257629160359</v>
      </c>
      <c r="AO17" s="18">
        <f t="shared" si="3"/>
        <v>13.701684967361901</v>
      </c>
      <c r="AP17" s="18">
        <f t="shared" si="3"/>
        <v>15.026531425563819</v>
      </c>
      <c r="AQ17" s="18">
        <f t="shared" si="3"/>
        <v>16.4518124842667</v>
      </c>
      <c r="AR17" s="18">
        <f t="shared" si="3"/>
        <v>16.981667010231519</v>
      </c>
      <c r="AS17" s="18">
        <f t="shared" si="3"/>
        <v>17.14329771434652</v>
      </c>
      <c r="AT17" s="18">
        <f t="shared" si="3"/>
        <v>17.162082237977849</v>
      </c>
      <c r="AU17" s="18">
        <f t="shared" si="3"/>
        <v>17.162082237977842</v>
      </c>
      <c r="AV17" s="18">
        <f t="shared" si="3"/>
        <v>17.162082237977842</v>
      </c>
      <c r="AW17" s="18">
        <f t="shared" si="3"/>
        <v>17.16208223797781</v>
      </c>
      <c r="AX17" s="18">
        <f t="shared" si="3"/>
        <v>17.162082237977859</v>
      </c>
      <c r="AY17" s="18">
        <f t="shared" si="3"/>
        <v>17.162082237977842</v>
      </c>
      <c r="AZ17" s="18">
        <f t="shared" si="3"/>
        <v>17.162082237977849</v>
      </c>
      <c r="BA17" s="18">
        <f t="shared" si="3"/>
        <v>17.162082237977909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400000005</v>
      </c>
      <c r="R18">
        <f>SUMIFS(Production!S6:S3785,Production!$B6:$B3785,"C1_S_ELC",Production!$C6:$C3785,"C1WDOFP00")+SUMIFS(Production!S6:S3785,Production!$B6:$B3785,"C1_S_ELC",Production!$C6:$C3785,"C1WDONP00")</f>
        <v>1.2929286959999999</v>
      </c>
      <c r="S18">
        <f>SUMIFS(Production!T6:T3785,Production!$B6:$B3785,"C1_S_ELC",Production!$C6:$C3785,"C1WDOFP00")+SUMIFS(Production!T6:T3785,Production!$B6:$B3785,"C1_S_ELC",Production!$C6:$C3785,"C1WDONP00")</f>
        <v>1.9612806048</v>
      </c>
      <c r="T18">
        <f>SUMIFS(Production!U6:U3785,Production!$B6:$B3785,"C1_S_ELC",Production!$C6:$C3785,"C1WDOFP00")+SUMIFS(Production!U6:U3785,Production!$B6:$B3785,"C1_S_ELC",Production!$C6:$C3785,"C1WDONP00")</f>
        <v>2.6339277167999997</v>
      </c>
      <c r="U18">
        <f>SUMIFS(Production!V6:V3785,Production!$B6:$B3785,"C1_S_ELC",Production!$C6:$C3785,"C1WDOFP00")+SUMIFS(Production!V6:V3785,Production!$B6:$B3785,"C1_S_ELC",Production!$C6:$C3785,"C1WDONP00")</f>
        <v>3.3124720608000002</v>
      </c>
      <c r="V18">
        <f>SUMIFS(Production!W6:W3785,Production!$B6:$B3785,"C1_S_ELC",Production!$C6:$C3785,"C1WDOFP00")+SUMIFS(Production!W6:W3785,Production!$B6:$B3785,"C1_S_ELC",Production!$C6:$C3785,"C1WDONP00")</f>
        <v>3.9944065248</v>
      </c>
      <c r="W18">
        <f>SUMIFS(Production!X6:X3785,Production!$B6:$B3785,"C1_S_ELC",Production!$C6:$C3785,"C1WDOFP00")+SUMIFS(Production!X6:X3785,Production!$B6:$B3785,"C1_S_ELC",Production!$C6:$C3785,"C1WDONP00")</f>
        <v>4.6813299839999898</v>
      </c>
      <c r="X18">
        <f>SUMIFS(Production!Y6:Y3785,Production!$B6:$B3785,"C1_S_ELC",Production!$C6:$C3785,"C1WDOFP00")+SUMIFS(Production!Y6:Y3785,Production!$B6:$B3785,"C1_S_ELC",Production!$C6:$C3785,"C1WDONP00")</f>
        <v>5.3738132400000005</v>
      </c>
      <c r="Y18">
        <f>SUMIFS(Production!Z6:Z3785,Production!$B6:$B3785,"C1_S_ELC",Production!$C6:$C3785,"C1WDOFP00")+SUMIFS(Production!Z6:Z3785,Production!$B6:$B3785,"C1_S_ELC",Production!$C6:$C3785,"C1WDONP00")</f>
        <v>6.0696771552</v>
      </c>
      <c r="Z18">
        <f>SUMIFS(Production!AA6:AA3785,Production!$B6:$B3785,"C1_S_ELC",Production!$C6:$C3785,"C1WDOFP00")+SUMIFS(Production!AA6:AA3785,Production!$B6:$B3785,"C1_S_ELC",Production!$C6:$C3785,"C1WDONP00")</f>
        <v>6.7714540703999901</v>
      </c>
      <c r="AA18">
        <f>SUMIFS(Production!AB6:AB3785,Production!$B6:$B3785,"C1_S_ELC",Production!$C6:$C3785,"C1WDOFP00")+SUMIFS(Production!AB6:AB3785,Production!$B6:$B3785,"C1_S_ELC",Production!$C6:$C3785,"C1WDONP00")</f>
        <v>7.4756781792</v>
      </c>
      <c r="AB18">
        <f>SUMIFS(Production!AC6:AC3785,Production!$B6:$B3785,"C1_S_ELC",Production!$C6:$C3785,"C1WDOFP00")+SUMIFS(Production!AC6:AC3785,Production!$B6:$B3785,"C1_S_ELC",Production!$C6:$C3785,"C1WDONP00")</f>
        <v>8.1867455999999894</v>
      </c>
      <c r="AC18">
        <f>SUMIFS(Production!AD6:AD3785,Production!$B6:$B3785,"C1_S_ELC",Production!$C6:$C3785,"C1WDOFP00")+SUMIFS(Production!AD6:AD3785,Production!$B6:$B3785,"C1_S_ELC",Production!$C6:$C3785,"C1WDONP00")</f>
        <v>8.9612697600000004</v>
      </c>
      <c r="AD18">
        <f>SUMIFS(Production!AE6:AE3785,Production!$B6:$B3785,"C1_S_ELC",Production!$C6:$C3785,"C1WDOFP00")+SUMIFS(Production!AE6:AE3785,Production!$B6:$B3785,"C1_S_ELC",Production!$C6:$C3785,"C1WDONP00")</f>
        <v>9.7408396799999899</v>
      </c>
      <c r="AE18">
        <f>SUMIFS(Production!AF6:AF3785,Production!$B6:$B3785,"C1_S_ELC",Production!$C6:$C3785,"C1WDOFP00")+SUMIFS(Production!AF6:AF3785,Production!$B6:$B3785,"C1_S_ELC",Production!$C6:$C3785,"C1WDONP00")</f>
        <v>10.52545536</v>
      </c>
      <c r="AF18">
        <f>SUMIFS(Production!AG6:AG3785,Production!$B6:$B3785,"C1_S_ELC",Production!$C6:$C3785,"C1WDOFP00")+SUMIFS(Production!AG6:AG3785,Production!$B6:$B3785,"C1_S_ELC",Production!$C6:$C3785,"C1WDONP00")</f>
        <v>11.315116799999901</v>
      </c>
      <c r="AG18">
        <f>SUMIFS(Production!AH6:AH3785,Production!$B6:$B3785,"C1_S_ELC",Production!$C6:$C3785,"C1WDOFP00")+SUMIFS(Production!AH6:AH3785,Production!$B6:$B3785,"C1_S_ELC",Production!$C6:$C3785,"C1WDONP00")</f>
        <v>12.109824</v>
      </c>
      <c r="AH18">
        <f>SUMIFS(Production!AI6:AI3785,Production!$B6:$B3785,"C1_S_ELC",Production!$C6:$C3785,"C1WDOFP00")+SUMIFS(Production!AI6:AI3785,Production!$B6:$B3785,"C1_S_ELC",Production!$C6:$C3785,"C1WDONP00")</f>
        <v>12.9095769599999</v>
      </c>
      <c r="AI18">
        <f>SUMIFS(Production!AJ6:AJ3785,Production!$B6:$B3785,"C1_S_ELC",Production!$C6:$C3785,"C1WDOFP00")+SUMIFS(Production!AJ6:AJ3785,Production!$B6:$B3785,"C1_S_ELC",Production!$C6:$C3785,"C1WDONP00")</f>
        <v>13.71437568</v>
      </c>
      <c r="AJ18">
        <f>SUMIFS(Production!AK6:AK3785,Production!$B6:$B3785,"C1_S_ELC",Production!$C6:$C3785,"C1WDOFP00")+SUMIFS(Production!AK6:AK3785,Production!$B6:$B3785,"C1_S_ELC",Production!$C6:$C3785,"C1WDONP00")</f>
        <v>14.52422016</v>
      </c>
      <c r="AK18">
        <f>SUMIFS(Production!AL6:AL3785,Production!$B6:$B3785,"C1_S_ELC",Production!$C6:$C3785,"C1WDOFP00")+SUMIFS(Production!AL6:AL3785,Production!$B6:$B3785,"C1_S_ELC",Production!$C6:$C3785,"C1WDONP00")</f>
        <v>15.3391103999999</v>
      </c>
      <c r="AL18">
        <f>SUMIFS(Production!AM6:AM3785,Production!$B6:$B3785,"C1_S_ELC",Production!$C6:$C3785,"C1WDOFP00")+SUMIFS(Production!AM6:AM3785,Production!$B6:$B3785,"C1_S_ELC",Production!$C6:$C3785,"C1WDONP00")</f>
        <v>16.159046400000001</v>
      </c>
      <c r="AM18">
        <f>SUMIFS(Production!AN6:AN3785,Production!$B6:$B3785,"C1_S_ELC",Production!$C6:$C3785,"C1WDOFP00")+SUMIFS(Production!AN6:AN3785,Production!$B6:$B3785,"C1_S_ELC",Production!$C6:$C3785,"C1WDONP00")</f>
        <v>16.984028160000001</v>
      </c>
      <c r="AN18">
        <f>SUMIFS(Production!AO6:AO3785,Production!$B6:$B3785,"C1_S_ELC",Production!$C6:$C3785,"C1WDOFP00")+SUMIFS(Production!AO6:AO3785,Production!$B6:$B3785,"C1_S_ELC",Production!$C6:$C3785,"C1WDONP00")</f>
        <v>17.814055679999999</v>
      </c>
      <c r="AO18">
        <f>SUMIFS(Production!AP6:AP3785,Production!$B6:$B3785,"C1_S_ELC",Production!$C6:$C3785,"C1WDOFP00")+SUMIFS(Production!AP6:AP3785,Production!$B6:$B3785,"C1_S_ELC",Production!$C6:$C3785,"C1WDONP00")</f>
        <v>18.649128959999899</v>
      </c>
      <c r="AP18">
        <f>SUMIFS(Production!AQ6:AQ3785,Production!$B6:$B3785,"C1_S_ELC",Production!$C6:$C3785,"C1WDOFP00")+SUMIFS(Production!AQ6:AQ3785,Production!$B6:$B3785,"C1_S_ELC",Production!$C6:$C3785,"C1WDONP00")</f>
        <v>19.489248</v>
      </c>
      <c r="AQ18">
        <f>SUMIFS(Production!AR6:AR3785,Production!$B6:$B3785,"C1_S_ELC",Production!$C6:$C3785,"C1WDOFP00")+SUMIFS(Production!AR6:AR3785,Production!$B6:$B3785,"C1_S_ELC",Production!$C6:$C3785,"C1WDONP00")</f>
        <v>19.552320000000002</v>
      </c>
      <c r="AR18">
        <f>SUMIFS(Production!AS6:AS3785,Production!$B6:$B3785,"C1_S_ELC",Production!$C6:$C3785,"C1WDOFP00")+SUMIFS(Production!AS6:AS3785,Production!$B6:$B3785,"C1_S_ELC",Production!$C6:$C3785,"C1WDONP00")</f>
        <v>19.552320000000002</v>
      </c>
      <c r="AS18">
        <f>SUMIFS(Production!AT6:AT3785,Production!$B6:$B3785,"C1_S_ELC",Production!$C6:$C3785,"C1WDOFP00")+SUMIFS(Production!AT6:AT3785,Production!$B6:$B3785,"C1_S_ELC",Production!$C6:$C3785,"C1WDONP00")</f>
        <v>19.552320000000002</v>
      </c>
      <c r="AT18">
        <f>SUMIFS(Production!AU6:AU3785,Production!$B6:$B3785,"C1_S_ELC",Production!$C6:$C3785,"C1WDOFP00")+SUMIFS(Production!AU6:AU3785,Production!$B6:$B3785,"C1_S_ELC",Production!$C6:$C3785,"C1WDONP00")</f>
        <v>19.552320000000002</v>
      </c>
      <c r="AU18">
        <f>SUMIFS(Production!AV6:AV3785,Production!$B6:$B3785,"C1_S_ELC",Production!$C6:$C3785,"C1WDOFP00")+SUMIFS(Production!AV6:AV3785,Production!$B6:$B3785,"C1_S_ELC",Production!$C6:$C3785,"C1WDONP00")</f>
        <v>19.552320000000002</v>
      </c>
      <c r="AV18">
        <f>SUMIFS(Production!AW6:AW3785,Production!$B6:$B3785,"C1_S_ELC",Production!$C6:$C3785,"C1WDOFP00")+SUMIFS(Production!AW6:AW3785,Production!$B6:$B3785,"C1_S_ELC",Production!$C6:$C3785,"C1WDONP00")</f>
        <v>19.552320000000002</v>
      </c>
      <c r="AW18">
        <f>SUMIFS(Production!AX6:AX3785,Production!$B6:$B3785,"C1_S_ELC",Production!$C6:$C3785,"C1WDOFP00")+SUMIFS(Production!AX6:AX3785,Production!$B6:$B3785,"C1_S_ELC",Production!$C6:$C3785,"C1WDONP00")</f>
        <v>19.552320000000002</v>
      </c>
      <c r="AX18">
        <f>SUMIFS(Production!AY6:AY3785,Production!$B6:$B3785,"C1_S_ELC",Production!$C6:$C3785,"C1WDOFP00")+SUMIFS(Production!AY6:AY3785,Production!$B6:$B3785,"C1_S_ELC",Production!$C6:$C3785,"C1WDONP00")</f>
        <v>19.552320000000002</v>
      </c>
      <c r="AY18">
        <f>SUMIFS(Production!AZ6:AZ3785,Production!$B6:$B3785,"C1_S_ELC",Production!$C6:$C3785,"C1WDOFP00")+SUMIFS(Production!AZ6:AZ3785,Production!$B6:$B3785,"C1_S_ELC",Production!$C6:$C3785,"C1WDONP00")</f>
        <v>19.552320000000002</v>
      </c>
      <c r="AZ18">
        <f>SUMIFS(Production!BA6:BA3785,Production!$B6:$B3785,"C1_S_ELC",Production!$C6:$C3785,"C1WDOFP00")+SUMIFS(Production!BA6:BA3785,Production!$B6:$B3785,"C1_S_ELC",Production!$C6:$C3785,"C1WDONP00")</f>
        <v>19.552320000000002</v>
      </c>
      <c r="BA18">
        <f>SUMIFS(Production!BB6:BB3785,Production!$B6:$B3785,"C1_S_ELC",Production!$C6:$C3785,"C1WDOFP00")+SUMIFS(Production!BB6:BB3785,Production!$B6:$B3785,"C1_S_ELC",Production!$C6:$C3785,"C1WDONP00")</f>
        <v>19.552320000000002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999</v>
      </c>
      <c r="F19">
        <f>SUMIFS(Production!G6:G3785,Production!$B6:$B3785,"C1_S_ELC",Production!$C6:$C3785,"C1GOCVP00")</f>
        <v>0.2413891584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9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600000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63037503676055495</v>
      </c>
      <c r="V19">
        <f>SUMIFS(Production!W6:W3785,Production!$B6:$B3785,"C1_S_ELC",Production!$C6:$C3785,"C1GOCVP00")</f>
        <v>0.62341188796055502</v>
      </c>
      <c r="W19">
        <f>SUMIFS(Production!X6:X3785,Production!$B6:$B3785,"C1_S_ELC",Production!$C6:$C3785,"C1GOCVP00")</f>
        <v>1.16980899839999</v>
      </c>
      <c r="X19">
        <f>SUMIFS(Production!Y6:Y3785,Production!$B6:$B3785,"C1_S_ELC",Production!$C6:$C3785,"C1GOCVP00")</f>
        <v>1.2440825856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79996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6000199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999</v>
      </c>
      <c r="F21">
        <f t="shared" si="4"/>
        <v>0.2413891584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9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600000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63037503676055495</v>
      </c>
      <c r="V21">
        <f t="shared" si="4"/>
        <v>0.62341188796055502</v>
      </c>
      <c r="W21">
        <f t="shared" si="4"/>
        <v>1.16980899839999</v>
      </c>
      <c r="X21">
        <f t="shared" si="4"/>
        <v>1.2440825856</v>
      </c>
      <c r="Y21">
        <f t="shared" si="4"/>
        <v>1.3183561727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79996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6000199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694</v>
      </c>
      <c r="D22">
        <f t="shared" ref="D22:BK22" si="5">SUM(D3:D4,D6:D7,D9:D12,D14:D16,D18:D20)</f>
        <v>77.350127266767529</v>
      </c>
      <c r="E22">
        <f t="shared" si="5"/>
        <v>80.173530110941485</v>
      </c>
      <c r="F22">
        <f t="shared" si="5"/>
        <v>82.870811176618943</v>
      </c>
      <c r="G22">
        <f t="shared" si="5"/>
        <v>85.462761026398127</v>
      </c>
      <c r="H22">
        <f t="shared" si="5"/>
        <v>88.03643798226399</v>
      </c>
      <c r="I22">
        <f t="shared" si="5"/>
        <v>91.074645659262103</v>
      </c>
      <c r="J22">
        <f t="shared" si="5"/>
        <v>93.999211373038875</v>
      </c>
      <c r="K22">
        <f t="shared" si="5"/>
        <v>96.850875268142246</v>
      </c>
      <c r="L22">
        <f t="shared" si="5"/>
        <v>100.20428166065894</v>
      </c>
      <c r="M22">
        <f t="shared" si="5"/>
        <v>103.03861467276386</v>
      </c>
      <c r="N22">
        <f t="shared" si="5"/>
        <v>106.2188817341157</v>
      </c>
      <c r="O22">
        <f t="shared" si="5"/>
        <v>113.3626676155053</v>
      </c>
      <c r="P22">
        <f t="shared" si="5"/>
        <v>115.87746094056281</v>
      </c>
      <c r="Q22">
        <f t="shared" si="5"/>
        <v>117.33208000356785</v>
      </c>
      <c r="R22">
        <f t="shared" si="5"/>
        <v>120.69770564855203</v>
      </c>
      <c r="S22">
        <f t="shared" si="5"/>
        <v>124.13436930147583</v>
      </c>
      <c r="T22">
        <f t="shared" si="5"/>
        <v>127.63158939991257</v>
      </c>
      <c r="U22">
        <f t="shared" si="5"/>
        <v>131.10062915975954</v>
      </c>
      <c r="V22">
        <f t="shared" si="5"/>
        <v>134.51178928201119</v>
      </c>
      <c r="W22">
        <f t="shared" si="5"/>
        <v>139.071216852752</v>
      </c>
      <c r="X22">
        <f t="shared" si="5"/>
        <v>142.9113491846596</v>
      </c>
      <c r="Y22">
        <f t="shared" si="5"/>
        <v>146.73859251017606</v>
      </c>
      <c r="Z22">
        <f t="shared" si="5"/>
        <v>150.54855379380209</v>
      </c>
      <c r="AA22">
        <f t="shared" si="5"/>
        <v>154.65462719502668</v>
      </c>
      <c r="AB22">
        <f t="shared" si="5"/>
        <v>158.40769015755527</v>
      </c>
      <c r="AC22">
        <f t="shared" si="5"/>
        <v>161.75039222732093</v>
      </c>
      <c r="AD22">
        <f t="shared" si="5"/>
        <v>165.08382988724543</v>
      </c>
      <c r="AE22">
        <f t="shared" si="5"/>
        <v>168.39669610812473</v>
      </c>
      <c r="AF22">
        <f t="shared" si="5"/>
        <v>171.69226521111554</v>
      </c>
      <c r="AG22">
        <f t="shared" si="5"/>
        <v>174.97459882009409</v>
      </c>
      <c r="AH22">
        <f t="shared" si="5"/>
        <v>178.02112580208353</v>
      </c>
      <c r="AI22">
        <f t="shared" si="5"/>
        <v>180.98691368410692</v>
      </c>
      <c r="AJ22">
        <f t="shared" si="5"/>
        <v>182.04348817035492</v>
      </c>
      <c r="AK22">
        <f t="shared" si="5"/>
        <v>185.17053461447651</v>
      </c>
      <c r="AL22">
        <f t="shared" si="5"/>
        <v>188.27709022776102</v>
      </c>
      <c r="AM22">
        <f t="shared" si="5"/>
        <v>191.18512555153455</v>
      </c>
      <c r="AN22">
        <f t="shared" si="5"/>
        <v>194.0879621760588</v>
      </c>
      <c r="AO22">
        <f t="shared" si="5"/>
        <v>196.94773285160372</v>
      </c>
      <c r="AP22">
        <f t="shared" si="5"/>
        <v>199.78846349938348</v>
      </c>
      <c r="AQ22">
        <f t="shared" si="5"/>
        <v>202.43951569752471</v>
      </c>
      <c r="AR22">
        <f t="shared" si="5"/>
        <v>202.63636575962713</v>
      </c>
      <c r="AS22">
        <f t="shared" si="5"/>
        <v>202.61505227120858</v>
      </c>
      <c r="AT22">
        <f t="shared" si="5"/>
        <v>202.61026520941286</v>
      </c>
      <c r="AU22">
        <f t="shared" si="5"/>
        <v>202.60523879456539</v>
      </c>
      <c r="AV22">
        <f t="shared" si="5"/>
        <v>202.5999610589673</v>
      </c>
      <c r="AW22">
        <f t="shared" si="5"/>
        <v>202.45881299709046</v>
      </c>
      <c r="AX22">
        <f t="shared" si="5"/>
        <v>202.32408089306978</v>
      </c>
      <c r="AY22">
        <f t="shared" si="5"/>
        <v>202.32408089306986</v>
      </c>
      <c r="AZ22">
        <f t="shared" si="5"/>
        <v>202.32408089306978</v>
      </c>
      <c r="BA22">
        <f t="shared" si="5"/>
        <v>202.32408089306975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5.86899999999901</v>
      </c>
      <c r="J30">
        <f>SUMIFS(Production!K6:K3827,Production!$B6:$B3827,"C1_P_HCO",Production!$C6:$C3827,"C1CO00I00")</f>
        <v>146.9726</v>
      </c>
      <c r="K30">
        <f>SUMIFS(Production!L6:L3827,Production!$B6:$B3827,"C1_P_HCO",Production!$C6:$C3827,"C1CO00I00")</f>
        <v>148.0762</v>
      </c>
      <c r="L30">
        <f>SUMIFS(Production!M6:M3827,Production!$B6:$B3827,"C1_P_HCO",Production!$C6:$C3827,"C1CO00I00")</f>
        <v>149.1797</v>
      </c>
      <c r="M30">
        <f>SUMIFS(Production!N6:N3827,Production!$B6:$B3827,"C1_P_HCO",Production!$C6:$C3827,"C1CO00I00")</f>
        <v>150</v>
      </c>
      <c r="N30">
        <f>SUMIFS(Production!O6:O3827,Production!$B6:$B3827,"C1_P_HCO",Production!$C6:$C3827,"C1CO00I00")</f>
        <v>144.39999999999901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9.471339866253</v>
      </c>
      <c r="Q30">
        <f>SUMIFS(Production!R6:R3827,Production!$B6:$B3827,"C1_P_HCO",Production!$C6:$C3827,"C1CO00I00")</f>
        <v>139.68018722838099</v>
      </c>
      <c r="R30">
        <f>SUMIFS(Production!S6:S3827,Production!$B6:$B3827,"C1_P_HCO",Production!$C6:$C3827,"C1CO00I00")</f>
        <v>143.26485091284599</v>
      </c>
      <c r="S30">
        <f>SUMIFS(Production!T6:T3827,Production!$B6:$B3827,"C1_P_HCO",Production!$C6:$C3827,"C1CO00I00")</f>
        <v>150.52282035550999</v>
      </c>
      <c r="T30">
        <f>SUMIFS(Production!U6:U3827,Production!$B6:$B3827,"C1_P_HCO",Production!$C6:$C3827,"C1CO00I00")</f>
        <v>151.68957858592</v>
      </c>
      <c r="U30">
        <f>SUMIFS(Production!V6:V3827,Production!$B6:$B3827,"C1_P_HCO",Production!$C6:$C3827,"C1CO00I00")</f>
        <v>151.475865658564</v>
      </c>
      <c r="V30">
        <f>SUMIFS(Production!W6:W3827,Production!$B6:$B3827,"C1_P_HCO",Production!$C6:$C3827,"C1CO00I00")</f>
        <v>152.274566568415</v>
      </c>
      <c r="W30">
        <f>SUMIFS(Production!X6:X3827,Production!$B6:$B3827,"C1_P_HCO",Production!$C6:$C3827,"C1CO00I00")</f>
        <v>153.13931568210401</v>
      </c>
      <c r="X30">
        <f>SUMIFS(Production!Y6:Y3827,Production!$B6:$B3827,"C1_P_HCO",Production!$C6:$C3827,"C1CO00I00")</f>
        <v>156.17986052984</v>
      </c>
      <c r="Y30">
        <f>SUMIFS(Production!Z6:Z3827,Production!$B6:$B3827,"C1_P_HCO",Production!$C6:$C3827,"C1CO00I00")</f>
        <v>159.41236667667201</v>
      </c>
      <c r="Z30">
        <f>SUMIFS(Production!AA6:AA3827,Production!$B6:$B3827,"C1_P_HCO",Production!$C6:$C3827,"C1CO00I00")</f>
        <v>162.764534009507</v>
      </c>
      <c r="AA30">
        <f>SUMIFS(Production!AB6:AB3827,Production!$B6:$B3827,"C1_P_HCO",Production!$C6:$C3827,"C1CO00I00")</f>
        <v>163.01021864168899</v>
      </c>
      <c r="AB30">
        <f>SUMIFS(Production!AC6:AC3827,Production!$B6:$B3827,"C1_P_HCO",Production!$C6:$C3827,"C1CO00I00")</f>
        <v>168.786606149221</v>
      </c>
      <c r="AC30">
        <f>SUMIFS(Production!AD6:AD3827,Production!$B6:$B3827,"C1_P_HCO",Production!$C6:$C3827,"C1CO00I00")</f>
        <v>173.09185367394201</v>
      </c>
      <c r="AD30">
        <f>SUMIFS(Production!AE6:AE3827,Production!$B6:$B3827,"C1_P_HCO",Production!$C6:$C3827,"C1CO00I00")</f>
        <v>177.31067357867701</v>
      </c>
      <c r="AE30">
        <f>SUMIFS(Production!AF6:AF3827,Production!$B6:$B3827,"C1_P_HCO",Production!$C6:$C3827,"C1CO00I00")</f>
        <v>181.32538403694301</v>
      </c>
      <c r="AF30">
        <f>SUMIFS(Production!AG6:AG3827,Production!$B6:$B3827,"C1_P_HCO",Production!$C6:$C3827,"C1CO00I00")</f>
        <v>185.22877132878901</v>
      </c>
      <c r="AG30">
        <f>SUMIFS(Production!AH6:AH3827,Production!$B6:$B3827,"C1_P_HCO",Production!$C6:$C3827,"C1CO00I00")</f>
        <v>187.70210801513699</v>
      </c>
      <c r="AH30">
        <f>SUMIFS(Production!AI6:AI3827,Production!$B6:$B3827,"C1_P_HCO",Production!$C6:$C3827,"C1CO00I00")</f>
        <v>188.99643315361399</v>
      </c>
      <c r="AI30">
        <f>SUMIFS(Production!AJ6:AJ3827,Production!$B6:$B3827,"C1_P_HCO",Production!$C6:$C3827,"C1CO00I00")</f>
        <v>190.539754068842</v>
      </c>
      <c r="AJ30">
        <f>SUMIFS(Production!AK6:AK3827,Production!$B6:$B3827,"C1_P_HCO",Production!$C6:$C3827,"C1CO00I00")</f>
        <v>192.58326424130101</v>
      </c>
      <c r="AK30">
        <f>SUMIFS(Production!AL6:AL3827,Production!$B6:$B3827,"C1_P_HCO",Production!$C6:$C3827,"C1CO00I00")</f>
        <v>196.25692398826399</v>
      </c>
      <c r="AL30">
        <f>SUMIFS(Production!AM6:AM3827,Production!$B6:$B3827,"C1_P_HCO",Production!$C6:$C3827,"C1CO00I00")</f>
        <v>199.94908872885301</v>
      </c>
      <c r="AM30">
        <f>SUMIFS(Production!AN6:AN3827,Production!$B6:$B3827,"C1_P_HCO",Production!$C6:$C3827,"C1CO00I00")</f>
        <v>203.653755877652</v>
      </c>
      <c r="AN30">
        <f>SUMIFS(Production!AO6:AO3827,Production!$B6:$B3827,"C1_P_HCO",Production!$C6:$C3827,"C1CO00I00")</f>
        <v>206.40285845767701</v>
      </c>
      <c r="AO30">
        <f>SUMIFS(Production!AP6:AP3827,Production!$B6:$B3827,"C1_P_HCO",Production!$C6:$C3827,"C1CO00I00")</f>
        <v>209.365977313515</v>
      </c>
      <c r="AP30">
        <f>SUMIFS(Production!AQ6:AQ3827,Production!$B6:$B3827,"C1_P_HCO",Production!$C6:$C3827,"C1CO00I00")</f>
        <v>212.02365819629199</v>
      </c>
      <c r="AQ30">
        <f>SUMIFS(Production!AR6:AR3827,Production!$B6:$B3827,"C1_P_HCO",Production!$C6:$C3827,"C1CO00I00")</f>
        <v>216.110948148392</v>
      </c>
      <c r="AR30">
        <f>SUMIFS(Production!AS6:AS3827,Production!$B6:$B3827,"C1_P_HCO",Production!$C6:$C3827,"C1CO00I00")</f>
        <v>213.90503773904899</v>
      </c>
      <c r="AS30">
        <f>SUMIFS(Production!AT6:AT3827,Production!$B6:$B3827,"C1_P_HCO",Production!$C6:$C3827,"C1CO00I00")</f>
        <v>212.86620366222101</v>
      </c>
      <c r="AT30">
        <f>SUMIFS(Production!AU6:AU3827,Production!$B6:$B3827,"C1_P_HCO",Production!$C6:$C3827,"C1CO00I00")</f>
        <v>212.45038627226899</v>
      </c>
      <c r="AU30">
        <f>SUMIFS(Production!AV6:AV3827,Production!$B6:$B3827,"C1_P_HCO",Production!$C6:$C3827,"C1CO00I00")</f>
        <v>212.09638254063501</v>
      </c>
      <c r="AV30">
        <f>SUMIFS(Production!AW6:AW3827,Production!$B6:$B3827,"C1_P_HCO",Production!$C6:$C3827,"C1CO00I00")</f>
        <v>211.74084155423</v>
      </c>
      <c r="AW30">
        <f>SUMIFS(Production!AX6:AX3827,Production!$B6:$B3827,"C1_P_HCO",Production!$C6:$C3827,"C1CO00I00")</f>
        <v>212.20661369946299</v>
      </c>
      <c r="AX30">
        <f>SUMIFS(Production!AY6:AY3827,Production!$B6:$B3827,"C1_P_HCO",Production!$C6:$C3827,"C1CO00I00")</f>
        <v>212.89778535216001</v>
      </c>
      <c r="AY30">
        <f>SUMIFS(Production!AZ6:AZ3827,Production!$B6:$B3827,"C1_P_HCO",Production!$C6:$C3827,"C1CO00I00")</f>
        <v>212.89778535216001</v>
      </c>
      <c r="AZ30">
        <f>SUMIFS(Production!BA6:BA3827,Production!$B6:$B3827,"C1_P_HCO",Production!$C6:$C3827,"C1CO00I00")</f>
        <v>212.89778535216001</v>
      </c>
      <c r="BA30">
        <f>SUMIFS(Production!BB6:BB3827,Production!$B6:$B3827,"C1_P_HCO",Production!$C6:$C3827,"C1CO00I00")</f>
        <v>212.89778535216001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7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2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899999999</v>
      </c>
      <c r="J31">
        <f>SUMIFS(Production!K6:K3827,Production!$B6:$B3827,"C1_P_GAS",Production!$C6:$C3827,"C1NG00I00")</f>
        <v>119.8065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30.37895223555</v>
      </c>
      <c r="AJ31">
        <f>SUMIFS(Production!AK6:AK3827,Production!$B6:$B3827,"C1_P_GAS",Production!$C6:$C3827,"C1NG00I00")</f>
        <v>128.6</v>
      </c>
      <c r="AK31">
        <f>SUMIFS(Production!AL6:AL3827,Production!$B6:$B3827,"C1_P_GAS",Production!$C6:$C3827,"C1NG00I00")</f>
        <v>127.8</v>
      </c>
      <c r="AL31">
        <f>SUMIFS(Production!AM6:AM3827,Production!$B6:$B3827,"C1_P_GAS",Production!$C6:$C3827,"C1NG00I00")</f>
        <v>126.99999999999901</v>
      </c>
      <c r="AM31">
        <f>SUMIFS(Production!AN6:AN3827,Production!$B6:$B3827,"C1_P_GAS",Production!$C6:$C3827,"C1NG00I00")</f>
        <v>126.19999999999899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3</v>
      </c>
      <c r="AX31">
        <f>SUMIFS(Production!AY6:AY3827,Production!$B6:$B3827,"C1_P_GAS",Production!$C6:$C3827,"C1NG00I00")</f>
        <v>123</v>
      </c>
      <c r="AY31">
        <f>SUMIFS(Production!AZ6:AZ3827,Production!$B6:$B3827,"C1_P_GAS",Production!$C6:$C3827,"C1NG00I00")</f>
        <v>122.99999999999901</v>
      </c>
      <c r="AZ31">
        <f>SUMIFS(Production!BA6:BA3827,Production!$B6:$B3827,"C1_P_GAS",Production!$C6:$C3827,"C1NG00I00")</f>
        <v>123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700000000001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8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6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7.99999999999901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6</v>
      </c>
      <c r="AJ32">
        <f>SUMIFS(Production!AK6:AK3827,Production!$B6:$B3827, "C1_R_OIL",Production!$C6:$C3827,"C1OI00I00")</f>
        <v>130.39999999999901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5.99999999999901</v>
      </c>
      <c r="AM32">
        <f>SUMIFS(Production!AN6:AN3827,Production!$B6:$B3827, "C1_R_OIL",Production!$C6:$C3827,"C1OI00I00")</f>
        <v>124.19999999999899</v>
      </c>
      <c r="AN32">
        <f>SUMIFS(Production!AO6:AO3827,Production!$B6:$B3827, "C1_R_OIL",Production!$C6:$C3827,"C1OI00I00")</f>
        <v>122.399999999999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7</v>
      </c>
      <c r="AR32">
        <f>SUMIFS(Production!AS6:AS3827,Production!$B6:$B3827, "C1_R_OIL",Production!$C6:$C3827,"C1OI00I00")</f>
        <v>117</v>
      </c>
      <c r="AS32">
        <f>SUMIFS(Production!AT6:AT3827,Production!$B6:$B3827, "C1_R_OIL",Production!$C6:$C3827,"C1OI00I00")</f>
        <v>117</v>
      </c>
      <c r="AT32">
        <f>SUMIFS(Production!AU6:AU3827,Production!$B6:$B3827, "C1_R_OIL",Production!$C6:$C3827,"C1OI00I00")</f>
        <v>116.99999999999901</v>
      </c>
      <c r="AU32">
        <f>SUMIFS(Production!AV6:AV3827,Production!$B6:$B3827, "C1_R_OIL",Production!$C6:$C3827,"C1OI00I00")</f>
        <v>117</v>
      </c>
      <c r="AV32">
        <f>SUMIFS(Production!AW6:AW3827,Production!$B6:$B3827, "C1_R_OIL",Production!$C6:$C3827,"C1OI00I00")</f>
        <v>117</v>
      </c>
      <c r="AW32">
        <f>SUMIFS(Production!AX6:AX3827,Production!$B6:$B3827, "C1_R_OIL",Production!$C6:$C3827,"C1OI00I00")</f>
        <v>117</v>
      </c>
      <c r="AX32">
        <f>SUMIFS(Production!AY6:AY3827,Production!$B6:$B3827, "C1_R_OIL",Production!$C6:$C3827,"C1OI00I00")</f>
        <v>116.99999999999901</v>
      </c>
      <c r="AY32">
        <f>SUMIFS(Production!AZ6:AZ3827,Production!$B6:$B3827, "C1_R_OIL",Production!$C6:$C3827,"C1OI00I00")</f>
        <v>117</v>
      </c>
      <c r="AZ32">
        <f>SUMIFS(Production!BA6:BA3827,Production!$B6:$B3827, "C1_R_OIL",Production!$C6:$C3827,"C1OI00I00")</f>
        <v>117</v>
      </c>
      <c r="BA32">
        <f>SUMIFS(Production!BB6:BB3827,Production!$B6:$B3827, "C1_R_OIL",Production!$C6:$C3827,"C1OI00I00")</f>
        <v>116.99999999999901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598</v>
      </c>
      <c r="E33">
        <f>SUMIFS(Production!F6:F3827,Production!$B6:$B3827,"C1_S_ELC",Production!$C6:$C3827, "C1HYDMP00") + SUMIFS(Production!F6:F3827,Production!$B6:$B3827,"C1_S_ELC",Production!$C6:$C3827, "C1HYMIP00")</f>
        <v>12.7345465844351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2</v>
      </c>
      <c r="H33">
        <f>SUMIFS(Production!I6:I3827,Production!$B6:$B3827,"C1_S_ELC",Production!$C6:$C3827, "C1HYDMP00") + SUMIFS(Production!I6:I3827,Production!$B6:$B3827,"C1_S_ELC",Production!$C6:$C3827, "C1HYMIP00")</f>
        <v>12.9497604465599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9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6</v>
      </c>
      <c r="P33">
        <f>SUMIFS(Production!Q6:Q3827,Production!$B6:$B3827,"C1_S_ELC",Production!$C6:$C3827, "C1HYDMP00") + SUMIFS(Production!Q6:Q3827,Production!$B6:$B3827,"C1_S_ELC",Production!$C6:$C3827, "C1HYMIP00")</f>
        <v>11.9858711212799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4</v>
      </c>
      <c r="S33">
        <f>SUMIFS(Production!T6:T3827,Production!$B6:$B3827,"C1_S_ELC",Production!$C6:$C3827, "C1HYDMP00") + SUMIFS(Production!T6:T3827,Production!$B6:$B3827,"C1_S_ELC",Production!$C6:$C3827, "C1HYMIP00")</f>
        <v>11.5258066471342</v>
      </c>
      <c r="T33">
        <f>SUMIFS(Production!U6:U3827,Production!$B6:$B3827,"C1_S_ELC",Production!$C6:$C3827, "C1HYDMP00") + SUMIFS(Production!U6:U3827,Production!$B6:$B3827,"C1_S_ELC",Production!$C6:$C3827, "C1HYMIP00")</f>
        <v>13.479143964254199</v>
      </c>
      <c r="U33">
        <f>SUMIFS(Production!V6:V3827,Production!$B6:$B3827,"C1_S_ELC",Production!$C6:$C3827, "C1HYDMP00") + SUMIFS(Production!V6:V3827,Production!$B6:$B3827,"C1_S_ELC",Production!$C6:$C3827, "C1HYMIP00")</f>
        <v>15.4324812813742</v>
      </c>
      <c r="V33">
        <f>SUMIFS(Production!W6:W3827,Production!$B6:$B3827,"C1_S_ELC",Production!$C6:$C3827, "C1HYDMP00") + SUMIFS(Production!W6:W3827,Production!$B6:$B3827,"C1_S_ELC",Production!$C6:$C3827, "C1HYMIP00")</f>
        <v>17.3858185984942</v>
      </c>
      <c r="W33">
        <f>SUMIFS(Production!X6:X3827,Production!$B6:$B3827,"C1_S_ELC",Production!$C6:$C3827, "C1HYDMP00") + SUMIFS(Production!X6:X3827,Production!$B6:$B3827,"C1_S_ELC",Production!$C6:$C3827, "C1HYMIP00")</f>
        <v>17.952264285934401</v>
      </c>
      <c r="X33">
        <f>SUMIFS(Production!Y6:Y3827,Production!$B6:$B3827,"C1_S_ELC",Production!$C6:$C3827, "C1HYDMP00") + SUMIFS(Production!Y6:Y3827,Production!$B6:$B3827,"C1_S_ELC",Production!$C6:$C3827, "C1HYMIP00")</f>
        <v>19.793981907303802</v>
      </c>
      <c r="Y33">
        <f>SUMIFS(Production!Z6:Z3827,Production!$B6:$B3827,"C1_S_ELC",Production!$C6:$C3827, "C1HYDMP00") + SUMIFS(Production!Z6:Z3827,Production!$B6:$B3827,"C1_S_ELC",Production!$C6:$C3827, "C1HYMIP00")</f>
        <v>21.329923709572199</v>
      </c>
      <c r="Z33">
        <f>SUMIFS(Production!AA6:AA3827,Production!$B6:$B3827,"C1_S_ELC",Production!$C6:$C3827, "C1HYDMP00") + SUMIFS(Production!AA6:AA3827,Production!$B6:$B3827,"C1_S_ELC",Production!$C6:$C3827, "C1HYMIP00")</f>
        <v>22.704921693832802</v>
      </c>
      <c r="AA33">
        <f>SUMIFS(Production!AB6:AB3827,Production!$B6:$B3827,"C1_S_ELC",Production!$C6:$C3827, "C1HYDMP00") + SUMIFS(Production!AB6:AB3827,Production!$B6:$B3827,"C1_S_ELC",Production!$C6:$C3827, "C1HYMIP00")</f>
        <v>23.525346378239899</v>
      </c>
      <c r="AB33">
        <f>SUMIFS(Production!AC6:AC3827,Production!$B6:$B3827,"C1_S_ELC",Production!$C6:$C3827, "C1HYDMP00") + SUMIFS(Production!AC6:AC3827,Production!$B6:$B3827,"C1_S_ELC",Production!$C6:$C3827, "C1HYMIP00")</f>
        <v>23.806831668479902</v>
      </c>
      <c r="AC33">
        <f>SUMIFS(Production!AD6:AD3827,Production!$B6:$B3827,"C1_S_ELC",Production!$C6:$C3827, "C1HYDMP00") + SUMIFS(Production!AD6:AD3827,Production!$B6:$B3827,"C1_S_ELC",Production!$C6:$C3827, "C1HYMIP00")</f>
        <v>24.0357161721599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59902</v>
      </c>
      <c r="AG33">
        <f>SUMIFS(Production!AH6:AH3827,Production!$B6:$B3827,"C1_S_ELC",Production!$C6:$C3827, "C1HYDMP00") + SUMIFS(Production!AH6:AH3827,Production!$B6:$B3827,"C1_S_ELC",Production!$C6:$C3827, "C1HYMIP00")</f>
        <v>24.954097472639901</v>
      </c>
      <c r="AH33">
        <f>SUMIFS(Production!AI6:AI3827,Production!$B6:$B3827,"C1_S_ELC",Production!$C6:$C3827, "C1HYDMP00") + SUMIFS(Production!AI6:AI3827,Production!$B6:$B3827,"C1_S_ELC",Production!$C6:$C3827, "C1HYMIP00")</f>
        <v>25.1559707615999</v>
      </c>
      <c r="AI33">
        <f>SUMIFS(Production!AJ6:AJ3827,Production!$B6:$B3827,"C1_S_ELC",Production!$C6:$C3827, "C1HYDMP00") + SUMIFS(Production!AJ6:AJ3827,Production!$B6:$B3827,"C1_S_ELC",Production!$C6:$C3827, "C1HYMIP00")</f>
        <v>25.357844050559901</v>
      </c>
      <c r="AJ33">
        <f>SUMIFS(Production!AK6:AK3827,Production!$B6:$B3827,"C1_S_ELC",Production!$C6:$C3827, "C1HYDMP00") + SUMIFS(Production!AK6:AK3827,Production!$B6:$B3827,"C1_S_ELC",Production!$C6:$C3827, "C1HYMIP00")</f>
        <v>25.5597173395199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19901</v>
      </c>
      <c r="AN33">
        <f>SUMIFS(Production!AO6:AO3827,Production!$B6:$B3827,"C1_S_ELC",Production!$C6:$C3827, "C1HYDMP00") + SUMIFS(Production!AO6:AO3827,Production!$B6:$B3827,"C1_S_ELC",Production!$C6:$C3827, "C1HYMIP00")</f>
        <v>26.234997707519899</v>
      </c>
      <c r="AO33">
        <f>SUMIFS(Production!AP6:AP3827,Production!$B6:$B3827,"C1_S_ELC",Production!$C6:$C3827, "C1HYDMP00") + SUMIFS(Production!AP6:AP3827,Production!$B6:$B3827,"C1_S_ELC",Production!$C6:$C3827, "C1HYMIP00")</f>
        <v>26.370053781120099</v>
      </c>
      <c r="AP33">
        <f>SUMIFS(Production!AQ6:AQ3827,Production!$B6:$B3827,"C1_S_ELC",Production!$C6:$C3827, "C1HYDMP00") + SUMIFS(Production!AQ6:AQ3827,Production!$B6:$B3827,"C1_S_ELC",Production!$C6:$C3827, "C1HYMIP00")</f>
        <v>26.505109854720001</v>
      </c>
      <c r="AQ33">
        <f>SUMIFS(Production!AR6:AR3827,Production!$B6:$B3827,"C1_S_ELC",Production!$C6:$C3827, "C1HYDMP00") + SUMIFS(Production!AR6:AR3827,Production!$B6:$B3827,"C1_S_ELC",Production!$C6:$C3827, "C1HYMIP00")</f>
        <v>26.6415875711999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999</v>
      </c>
      <c r="AU33">
        <f>SUMIFS(Production!AV6:AV3827,Production!$B6:$B3827,"C1_S_ELC",Production!$C6:$C3827, "C1HYDMP00") + SUMIFS(Production!AV6:AV3827,Production!$B6:$B3827,"C1_S_ELC",Production!$C6:$C3827, "C1HYMIP00")</f>
        <v>26.6415875711999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641587571199899</v>
      </c>
      <c r="AX33">
        <f>SUMIFS(Production!AY6:AY3827,Production!$B6:$B3827,"C1_S_ELC",Production!$C6:$C3827, "C1HYDMP00") + SUMIFS(Production!AY6:AY3827,Production!$B6:$B3827,"C1_S_ELC",Production!$C6:$C3827, "C1HYMIP00")</f>
        <v>26.641587571199899</v>
      </c>
      <c r="AY33">
        <f>SUMIFS(Production!AZ6:AZ3827,Production!$B6:$B3827,"C1_S_ELC",Production!$C6:$C3827, "C1HYDMP00") + SUMIFS(Production!AZ6:AZ3827,Production!$B6:$B3827,"C1_S_ELC",Production!$C6:$C3827, "C1HYMIP00")</f>
        <v>26.641587571199899</v>
      </c>
      <c r="AZ33">
        <f>SUMIFS(Production!BA6:BA3827,Production!$B6:$B3827,"C1_S_ELC",Production!$C6:$C3827, "C1HYDMP00") + SUMIFS(Production!BA6:BA3827,Production!$B6:$B3827,"C1_S_ELC",Production!$C6:$C3827, "C1HYMIP00")</f>
        <v>26.641587571199899</v>
      </c>
      <c r="BA33">
        <f>SUMIFS(Production!BB6:BB3827,Production!$B6:$B3827,"C1_S_ELC",Production!$C6:$C3827, "C1HYDMP00") + SUMIFS(Production!BB6:BB3827,Production!$B6:$B3827,"C1_S_ELC",Production!$C6:$C3827, "C1HYMIP00")</f>
        <v>26.6415875711998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07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6988454706842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9929840142053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06717973645837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83225973085398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161942747398129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0642508219378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058409080119681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05553526072376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3.951764783104032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397353914188244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084808517299919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77540742234595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468685718475655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165430607658948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1.865193293122321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576527950408614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291253496686306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010192707795085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0.732934141747119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460321141775303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291887447066021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136325542009804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29.978391407010552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29.833542977086488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29.694623597112781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29.56192971987759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435772620671859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324229191470501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21183144361876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114750886487911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09541934521118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084430572220739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081890641760683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088548616866955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104864389740431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131320852663126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168113970324651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224148315924172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9.283860659024683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9.355899072637801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9.62768890709021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9.913068233265417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0.21271652814305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0.52734723537079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0.857709478472863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0.967998125963575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0.967998125963618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0.967998125963568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0.967998125963568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0.967998125963611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42661327954</v>
      </c>
      <c r="D35">
        <f>SUMIFS(Production!E6:E3827,Production!$B6:$B3827,"C1_P_NUC",Production!$C6:$C3827,"C1NU00I00")</f>
        <v>27.679677271445001</v>
      </c>
      <c r="E35">
        <f>SUMIFS(Production!F6:F3827,Production!$B6:$B3827,"C1_P_NUC",Production!$C6:$C3827,"C1NU00I00")</f>
        <v>23.195169118180399</v>
      </c>
      <c r="F35">
        <f>SUMIFS(Production!G6:G3827,Production!$B6:$B3827,"C1_P_NUC",Production!$C6:$C3827,"C1NU00I00")</f>
        <v>14.1959640836009</v>
      </c>
      <c r="G35">
        <f>SUMIFS(Production!H6:H3827,Production!$B6:$B3827,"C1_P_NUC",Production!$C6:$C3827,"C1NU00I00")</f>
        <v>11.7081758491021</v>
      </c>
      <c r="H35">
        <f>SUMIFS(Production!I6:I3827,Production!$B6:$B3827,"C1_P_NUC",Production!$C6:$C3827,"C1NU00I00")</f>
        <v>8.88392697335658</v>
      </c>
      <c r="I35">
        <f>SUMIFS(Production!J6:J3827,Production!$B6:$B3827,"C1_P_NUC",Production!$C6:$C3827,"C1NU00I00")</f>
        <v>4.0089048527636404</v>
      </c>
      <c r="J35">
        <f>SUMIFS(Production!K6:K3827,Production!$B6:$B3827,"C1_P_NUC",Production!$C6:$C3827,"C1NU00I00")</f>
        <v>2.2520732793126901</v>
      </c>
      <c r="K35">
        <f>SUMIFS(Production!L6:L3827,Production!$B6:$B3827,"C1_P_NUC",Production!$C6:$C3827,"C1NU00I00")</f>
        <v>6.7567246299108303</v>
      </c>
      <c r="L35">
        <f>SUMIFS(Production!M6:M3827,Production!$B6:$B3827,"C1_P_NUC",Production!$C6:$C3827,"C1NU00I00")</f>
        <v>7.0390830025245004</v>
      </c>
      <c r="M35">
        <f>SUMIFS(Production!N6:N3827,Production!$B6:$B3827,"C1_P_NUC",Production!$C6:$C3827,"C1NU00I00")</f>
        <v>3.47050557556482</v>
      </c>
      <c r="N35">
        <f>SUMIFS(Production!O6:O3827,Production!$B6:$B3827,"C1_P_NUC",Production!$C6:$C3827,"C1NU00I00")</f>
        <v>10.3824900409597</v>
      </c>
      <c r="O35">
        <f>SUMIFS(Production!P6:P3827,Production!$B6:$B3827,"C1_P_NUC",Production!$C6:$C3827,"C1NU00I00")</f>
        <v>22.5073647775871</v>
      </c>
      <c r="P35">
        <f>SUMIFS(Production!Q6:Q3827,Production!$B6:$B3827,"C1_P_NUC",Production!$C6:$C3827,"C1NU00I00")</f>
        <v>21.880406921472002</v>
      </c>
      <c r="Q35">
        <f>SUMIFS(Production!R6:R3827,Production!$B6:$B3827,"C1_P_NUC",Production!$C6:$C3827,"C1NU00I00")</f>
        <v>21.2626990282752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601</v>
      </c>
      <c r="T35">
        <f>SUMIFS(Production!U6:U3827,Production!$B6:$B3827,"C1_P_NUC",Production!$C6:$C3827,"C1NU00I00")</f>
        <v>19.4049448547328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99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2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</v>
      </c>
      <c r="AF35">
        <f>SUMIFS(Production!AG6:AG3827,Production!$B6:$B3827,"C1_P_NUC",Production!$C6:$C3827,"C1NU00I00")</f>
        <v>12.293961442560001</v>
      </c>
      <c r="AG35">
        <f>SUMIFS(Production!AH6:AH3827,Production!$B6:$B3827,"C1_P_NUC",Production!$C6:$C3827,"C1NU00I00")</f>
        <v>11.70605408544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8.1934936732800008</v>
      </c>
      <c r="AN35">
        <f>SUMIFS(Production!AO6:AO3827,Production!$B6:$B3827,"C1_P_NUC",Production!$C6:$C3827,"C1NU00I00")</f>
        <v>7.61302818143999</v>
      </c>
      <c r="AO35">
        <f>SUMIFS(Production!AP6:AP3827,Production!$B6:$B3827,"C1_P_NUC",Production!$C6:$C3827,"C1NU00I00")</f>
        <v>7.0251208243200001</v>
      </c>
      <c r="AP35">
        <f>SUMIFS(Production!AQ6:AQ3827,Production!$B6:$B3827,"C1_P_NUC",Production!$C6:$C3827,"C1NU00I00")</f>
        <v>6.4372134671999897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8000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91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9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9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800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998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59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7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0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0.99338400000000004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1.9867680000000001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2.9801519999999999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3.9735360000000002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5.3756280365349269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6.886379214736527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7.9770708729381097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8.1665227348609299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9.1775806990203392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0.14300658517416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1.053411170958771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2.378257629160359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3.701684967361901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15.026531425563819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16.4518124842667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16.981667010231519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17.14329771434652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17.162082237977849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17.162082237977842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17.162082237977842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17.16208223797781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17.162082237977859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17.162082237977842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17.162082237977849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17.162082237977909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400000005</v>
      </c>
      <c r="R37">
        <f>SUMIFS(Production!S6:S3827,Production!$B6:$B3827,"C1_S_ELC",Production!$C6:$C3827,"C1WDOFP00")+SUMIFS(Production!S6:S3827,Production!$B6:$B3827,"C1_S_ELC",Production!$C6:$C3827,"C1WDONP00")</f>
        <v>1.2929286959999999</v>
      </c>
      <c r="S37">
        <f>SUMIFS(Production!T6:T3827,Production!$B6:$B3827,"C1_S_ELC",Production!$C6:$C3827,"C1WDOFP00")+SUMIFS(Production!T6:T3827,Production!$B6:$B3827,"C1_S_ELC",Production!$C6:$C3827,"C1WDONP00")</f>
        <v>1.9612806048</v>
      </c>
      <c r="T37">
        <f>SUMIFS(Production!U6:U3827,Production!$B6:$B3827,"C1_S_ELC",Production!$C6:$C3827,"C1WDOFP00")+SUMIFS(Production!U6:U3827,Production!$B6:$B3827,"C1_S_ELC",Production!$C6:$C3827,"C1WDONP00")</f>
        <v>2.6339277167999997</v>
      </c>
      <c r="U37">
        <f>SUMIFS(Production!V6:V3827,Production!$B6:$B3827,"C1_S_ELC",Production!$C6:$C3827,"C1WDOFP00")+SUMIFS(Production!V6:V3827,Production!$B6:$B3827,"C1_S_ELC",Production!$C6:$C3827,"C1WDONP00")</f>
        <v>3.3124720608000002</v>
      </c>
      <c r="V37">
        <f>SUMIFS(Production!W6:W3827,Production!$B6:$B3827,"C1_S_ELC",Production!$C6:$C3827,"C1WDOFP00")+SUMIFS(Production!W6:W3827,Production!$B6:$B3827,"C1_S_ELC",Production!$C6:$C3827,"C1WDONP00")</f>
        <v>3.9944065248</v>
      </c>
      <c r="W37">
        <f>SUMIFS(Production!X6:X3827,Production!$B6:$B3827,"C1_S_ELC",Production!$C6:$C3827,"C1WDOFP00")+SUMIFS(Production!X6:X3827,Production!$B6:$B3827,"C1_S_ELC",Production!$C6:$C3827,"C1WDONP00")</f>
        <v>4.6813299839999898</v>
      </c>
      <c r="X37">
        <f>SUMIFS(Production!Y6:Y3827,Production!$B6:$B3827,"C1_S_ELC",Production!$C6:$C3827,"C1WDOFP00")+SUMIFS(Production!Y6:Y3827,Production!$B6:$B3827,"C1_S_ELC",Production!$C6:$C3827,"C1WDONP00")</f>
        <v>5.3738132400000005</v>
      </c>
      <c r="Y37">
        <f>SUMIFS(Production!Z6:Z3827,Production!$B6:$B3827,"C1_S_ELC",Production!$C6:$C3827,"C1WDOFP00")+SUMIFS(Production!Z6:Z3827,Production!$B6:$B3827,"C1_S_ELC",Production!$C6:$C3827,"C1WDONP00")</f>
        <v>6.0696771552</v>
      </c>
      <c r="Z37">
        <f>SUMIFS(Production!AA6:AA3827,Production!$B6:$B3827,"C1_S_ELC",Production!$C6:$C3827,"C1WDOFP00")+SUMIFS(Production!AA6:AA3827,Production!$B6:$B3827,"C1_S_ELC",Production!$C6:$C3827,"C1WDONP00")</f>
        <v>6.7714540703999901</v>
      </c>
      <c r="AA37">
        <f>SUMIFS(Production!AB6:AB3827,Production!$B6:$B3827,"C1_S_ELC",Production!$C6:$C3827,"C1WDOFP00")+SUMIFS(Production!AB6:AB3827,Production!$B6:$B3827,"C1_S_ELC",Production!$C6:$C3827,"C1WDONP00")</f>
        <v>7.4756781792</v>
      </c>
      <c r="AB37">
        <f>SUMIFS(Production!AC6:AC3827,Production!$B6:$B3827,"C1_S_ELC",Production!$C6:$C3827,"C1WDOFP00")+SUMIFS(Production!AC6:AC3827,Production!$B6:$B3827,"C1_S_ELC",Production!$C6:$C3827,"C1WDONP00")</f>
        <v>8.1867455999999894</v>
      </c>
      <c r="AC37">
        <f>SUMIFS(Production!AD6:AD3827,Production!$B6:$B3827,"C1_S_ELC",Production!$C6:$C3827,"C1WDOFP00")+SUMIFS(Production!AD6:AD3827,Production!$B6:$B3827,"C1_S_ELC",Production!$C6:$C3827,"C1WDONP00")</f>
        <v>8.9612697600000004</v>
      </c>
      <c r="AD37">
        <f>SUMIFS(Production!AE6:AE3827,Production!$B6:$B3827,"C1_S_ELC",Production!$C6:$C3827,"C1WDOFP00")+SUMIFS(Production!AE6:AE3827,Production!$B6:$B3827,"C1_S_ELC",Production!$C6:$C3827,"C1WDONP00")</f>
        <v>9.7408396799999899</v>
      </c>
      <c r="AE37">
        <f>SUMIFS(Production!AF6:AF3827,Production!$B6:$B3827,"C1_S_ELC",Production!$C6:$C3827,"C1WDOFP00")+SUMIFS(Production!AF6:AF3827,Production!$B6:$B3827,"C1_S_ELC",Production!$C6:$C3827,"C1WDONP00")</f>
        <v>10.52545536</v>
      </c>
      <c r="AF37">
        <f>SUMIFS(Production!AG6:AG3827,Production!$B6:$B3827,"C1_S_ELC",Production!$C6:$C3827,"C1WDOFP00")+SUMIFS(Production!AG6:AG3827,Production!$B6:$B3827,"C1_S_ELC",Production!$C6:$C3827,"C1WDONP00")</f>
        <v>11.315116799999901</v>
      </c>
      <c r="AG37">
        <f>SUMIFS(Production!AH6:AH3827,Production!$B6:$B3827,"C1_S_ELC",Production!$C6:$C3827,"C1WDOFP00")+SUMIFS(Production!AH6:AH3827,Production!$B6:$B3827,"C1_S_ELC",Production!$C6:$C3827,"C1WDONP00")</f>
        <v>12.109824</v>
      </c>
      <c r="AH37">
        <f>SUMIFS(Production!AI6:AI3827,Production!$B6:$B3827,"C1_S_ELC",Production!$C6:$C3827,"C1WDOFP00")+SUMIFS(Production!AI6:AI3827,Production!$B6:$B3827,"C1_S_ELC",Production!$C6:$C3827,"C1WDONP00")</f>
        <v>12.9095769599999</v>
      </c>
      <c r="AI37">
        <f>SUMIFS(Production!AJ6:AJ3827,Production!$B6:$B3827,"C1_S_ELC",Production!$C6:$C3827,"C1WDOFP00")+SUMIFS(Production!AJ6:AJ3827,Production!$B6:$B3827,"C1_S_ELC",Production!$C6:$C3827,"C1WDONP00")</f>
        <v>13.71437568</v>
      </c>
      <c r="AJ37">
        <f>SUMIFS(Production!AK6:AK3827,Production!$B6:$B3827,"C1_S_ELC",Production!$C6:$C3827,"C1WDOFP00")+SUMIFS(Production!AK6:AK3827,Production!$B6:$B3827,"C1_S_ELC",Production!$C6:$C3827,"C1WDONP00")</f>
        <v>14.52422016</v>
      </c>
      <c r="AK37">
        <f>SUMIFS(Production!AL6:AL3827,Production!$B6:$B3827,"C1_S_ELC",Production!$C6:$C3827,"C1WDOFP00")+SUMIFS(Production!AL6:AL3827,Production!$B6:$B3827,"C1_S_ELC",Production!$C6:$C3827,"C1WDONP00")</f>
        <v>15.3391103999999</v>
      </c>
      <c r="AL37">
        <f>SUMIFS(Production!AM6:AM3827,Production!$B6:$B3827,"C1_S_ELC",Production!$C6:$C3827,"C1WDOFP00")+SUMIFS(Production!AM6:AM3827,Production!$B6:$B3827,"C1_S_ELC",Production!$C6:$C3827,"C1WDONP00")</f>
        <v>16.159046400000001</v>
      </c>
      <c r="AM37">
        <f>SUMIFS(Production!AN6:AN3827,Production!$B6:$B3827,"C1_S_ELC",Production!$C6:$C3827,"C1WDOFP00")+SUMIFS(Production!AN6:AN3827,Production!$B6:$B3827,"C1_S_ELC",Production!$C6:$C3827,"C1WDONP00")</f>
        <v>16.984028160000001</v>
      </c>
      <c r="AN37">
        <f>SUMIFS(Production!AO6:AO3827,Production!$B6:$B3827,"C1_S_ELC",Production!$C6:$C3827,"C1WDOFP00")+SUMIFS(Production!AO6:AO3827,Production!$B6:$B3827,"C1_S_ELC",Production!$C6:$C3827,"C1WDONP00")</f>
        <v>17.814055679999999</v>
      </c>
      <c r="AO37">
        <f>SUMIFS(Production!AP6:AP3827,Production!$B6:$B3827,"C1_S_ELC",Production!$C6:$C3827,"C1WDOFP00")+SUMIFS(Production!AP6:AP3827,Production!$B6:$B3827,"C1_S_ELC",Production!$C6:$C3827,"C1WDONP00")</f>
        <v>18.649128959999899</v>
      </c>
      <c r="AP37">
        <f>SUMIFS(Production!AQ6:AQ3827,Production!$B6:$B3827,"C1_S_ELC",Production!$C6:$C3827,"C1WDOFP00")+SUMIFS(Production!AQ6:AQ3827,Production!$B6:$B3827,"C1_S_ELC",Production!$C6:$C3827,"C1WDONP00")</f>
        <v>19.489248</v>
      </c>
      <c r="AQ37">
        <f>SUMIFS(Production!AR6:AR3827,Production!$B6:$B3827,"C1_S_ELC",Production!$C6:$C3827,"C1WDOFP00")+SUMIFS(Production!AR6:AR3827,Production!$B6:$B3827,"C1_S_ELC",Production!$C6:$C3827,"C1WDONP00")</f>
        <v>19.552320000000002</v>
      </c>
      <c r="AR37">
        <f>SUMIFS(Production!AS6:AS3827,Production!$B6:$B3827,"C1_S_ELC",Production!$C6:$C3827,"C1WDOFP00")+SUMIFS(Production!AS6:AS3827,Production!$B6:$B3827,"C1_S_ELC",Production!$C6:$C3827,"C1WDONP00")</f>
        <v>19.552320000000002</v>
      </c>
      <c r="AS37">
        <f>SUMIFS(Production!AT6:AT3827,Production!$B6:$B3827,"C1_S_ELC",Production!$C6:$C3827,"C1WDOFP00")+SUMIFS(Production!AT6:AT3827,Production!$B6:$B3827,"C1_S_ELC",Production!$C6:$C3827,"C1WDONP00")</f>
        <v>19.552320000000002</v>
      </c>
      <c r="AT37">
        <f>SUMIFS(Production!AU6:AU3827,Production!$B6:$B3827,"C1_S_ELC",Production!$C6:$C3827,"C1WDOFP00")+SUMIFS(Production!AU6:AU3827,Production!$B6:$B3827,"C1_S_ELC",Production!$C6:$C3827,"C1WDONP00")</f>
        <v>19.552320000000002</v>
      </c>
      <c r="AU37">
        <f>SUMIFS(Production!AV6:AV3827,Production!$B6:$B3827,"C1_S_ELC",Production!$C6:$C3827,"C1WDOFP00")+SUMIFS(Production!AV6:AV3827,Production!$B6:$B3827,"C1_S_ELC",Production!$C6:$C3827,"C1WDONP00")</f>
        <v>19.552320000000002</v>
      </c>
      <c r="AV37">
        <f>SUMIFS(Production!AW6:AW3827,Production!$B6:$B3827,"C1_S_ELC",Production!$C6:$C3827,"C1WDOFP00")+SUMIFS(Production!AW6:AW3827,Production!$B6:$B3827,"C1_S_ELC",Production!$C6:$C3827,"C1WDONP00")</f>
        <v>19.552320000000002</v>
      </c>
      <c r="AW37">
        <f>SUMIFS(Production!AX6:AX3827,Production!$B6:$B3827,"C1_S_ELC",Production!$C6:$C3827,"C1WDOFP00")+SUMIFS(Production!AX6:AX3827,Production!$B6:$B3827,"C1_S_ELC",Production!$C6:$C3827,"C1WDONP00")</f>
        <v>19.552320000000002</v>
      </c>
      <c r="AX37">
        <f>SUMIFS(Production!AY6:AY3827,Production!$B6:$B3827,"C1_S_ELC",Production!$C6:$C3827,"C1WDOFP00")+SUMIFS(Production!AY6:AY3827,Production!$B6:$B3827,"C1_S_ELC",Production!$C6:$C3827,"C1WDONP00")</f>
        <v>19.552320000000002</v>
      </c>
      <c r="AY37">
        <f>SUMIFS(Production!AZ6:AZ3827,Production!$B6:$B3827,"C1_S_ELC",Production!$C6:$C3827,"C1WDOFP00")+SUMIFS(Production!AZ6:AZ3827,Production!$B6:$B3827,"C1_S_ELC",Production!$C6:$C3827,"C1WDONP00")</f>
        <v>19.552320000000002</v>
      </c>
      <c r="AZ37">
        <f>SUMIFS(Production!BA6:BA3827,Production!$B6:$B3827,"C1_S_ELC",Production!$C6:$C3827,"C1WDOFP00")+SUMIFS(Production!BA6:BA3827,Production!$B6:$B3827,"C1_S_ELC",Production!$C6:$C3827,"C1WDONP00")</f>
        <v>19.552320000000002</v>
      </c>
      <c r="BA37">
        <f>SUMIFS(Production!BB6:BB3827,Production!$B6:$B3827,"C1_S_ELC",Production!$C6:$C3827,"C1WDOFP00")+SUMIFS(Production!BB6:BB3827,Production!$B6:$B3827,"C1_S_ELC",Production!$C6:$C3827,"C1WDONP00")</f>
        <v>19.552320000000002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9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4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9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600000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63037503676055495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62341188796055502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1.16980899839999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6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79996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6000199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685685172861</v>
      </c>
      <c r="D39">
        <f t="shared" ref="D39:BK39" si="7">SUM(D30:D38)</f>
        <v>497.00977941609744</v>
      </c>
      <c r="E39">
        <f t="shared" si="7"/>
        <v>496.23316641699569</v>
      </c>
      <c r="F39">
        <f t="shared" si="7"/>
        <v>490.68045396790916</v>
      </c>
      <c r="G39">
        <f t="shared" si="7"/>
        <v>491.46517578022264</v>
      </c>
      <c r="H39">
        <f t="shared" si="7"/>
        <v>491.61127479871851</v>
      </c>
      <c r="I39">
        <f t="shared" si="7"/>
        <v>489.56385960281136</v>
      </c>
      <c r="J39">
        <f t="shared" si="7"/>
        <v>490.62975029736504</v>
      </c>
      <c r="K39">
        <f t="shared" si="7"/>
        <v>497.72471532535178</v>
      </c>
      <c r="L39">
        <f t="shared" si="7"/>
        <v>500.59492091872823</v>
      </c>
      <c r="M39">
        <f t="shared" si="7"/>
        <v>499.95664425846843</v>
      </c>
      <c r="N39">
        <f t="shared" si="7"/>
        <v>500.90622981282752</v>
      </c>
      <c r="O39">
        <f t="shared" si="7"/>
        <v>507.07080923974007</v>
      </c>
      <c r="P39">
        <f t="shared" si="7"/>
        <v>506.75929719684768</v>
      </c>
      <c r="Q39">
        <f t="shared" si="7"/>
        <v>505.99630627441564</v>
      </c>
      <c r="R39">
        <f t="shared" si="7"/>
        <v>509.32630077161173</v>
      </c>
      <c r="S39">
        <f t="shared" si="7"/>
        <v>514.62481178230337</v>
      </c>
      <c r="T39">
        <f t="shared" si="7"/>
        <v>515.90332599906526</v>
      </c>
      <c r="U39">
        <f t="shared" si="7"/>
        <v>516.29220589895544</v>
      </c>
      <c r="V39">
        <f t="shared" si="7"/>
        <v>517.21448178567402</v>
      </c>
      <c r="W39">
        <f t="shared" si="7"/>
        <v>517.40296701728573</v>
      </c>
      <c r="X39">
        <f t="shared" si="7"/>
        <v>520.28583526200532</v>
      </c>
      <c r="Y39">
        <f t="shared" si="7"/>
        <v>523.07861499733963</v>
      </c>
      <c r="Z39">
        <f t="shared" si="7"/>
        <v>525.82711293504599</v>
      </c>
      <c r="AA39">
        <f t="shared" si="7"/>
        <v>524.92915414483343</v>
      </c>
      <c r="AB39">
        <f t="shared" si="7"/>
        <v>528.65645400457367</v>
      </c>
      <c r="AC39">
        <f t="shared" si="7"/>
        <v>531.52841389301943</v>
      </c>
      <c r="AD39">
        <f t="shared" si="7"/>
        <v>534.3269503423885</v>
      </c>
      <c r="AE39">
        <f t="shared" si="7"/>
        <v>536.94847864057328</v>
      </c>
      <c r="AF39">
        <f t="shared" si="7"/>
        <v>539.45401170552759</v>
      </c>
      <c r="AG39">
        <f t="shared" si="7"/>
        <v>540.95856515223977</v>
      </c>
      <c r="AH39">
        <f t="shared" si="7"/>
        <v>541.30241261116134</v>
      </c>
      <c r="AI39">
        <f t="shared" si="7"/>
        <v>542.46009522539077</v>
      </c>
      <c r="AJ39">
        <f t="shared" si="7"/>
        <v>541.27231743200161</v>
      </c>
      <c r="AK39">
        <f t="shared" si="7"/>
        <v>543.53835472463095</v>
      </c>
      <c r="AL39">
        <f t="shared" si="7"/>
        <v>545.7831049824855</v>
      </c>
      <c r="AM39">
        <f t="shared" si="7"/>
        <v>548.30585298767176</v>
      </c>
      <c r="AN39">
        <f t="shared" si="7"/>
        <v>550.31030257652094</v>
      </c>
      <c r="AO39">
        <f t="shared" si="7"/>
        <v>552.54651549344101</v>
      </c>
      <c r="AP39">
        <f t="shared" si="7"/>
        <v>554.48511226520054</v>
      </c>
      <c r="AQ39">
        <f t="shared" si="7"/>
        <v>557.19789524545649</v>
      </c>
      <c r="AR39">
        <f t="shared" si="7"/>
        <v>555.79362919653056</v>
      </c>
      <c r="AS39">
        <f t="shared" si="7"/>
        <v>555.20180514999277</v>
      </c>
      <c r="AT39">
        <f t="shared" si="7"/>
        <v>555.10442057854891</v>
      </c>
      <c r="AU39">
        <f t="shared" si="7"/>
        <v>555.06504755414358</v>
      </c>
      <c r="AV39">
        <f t="shared" si="7"/>
        <v>555.03986881084063</v>
      </c>
      <c r="AW39">
        <f t="shared" si="7"/>
        <v>555.61592960356415</v>
      </c>
      <c r="AX39">
        <f t="shared" si="7"/>
        <v>556.30710125626035</v>
      </c>
      <c r="AY39">
        <f t="shared" si="7"/>
        <v>556.30710125626035</v>
      </c>
      <c r="AZ39">
        <f t="shared" si="7"/>
        <v>556.30710125626126</v>
      </c>
      <c r="BA39">
        <f t="shared" si="7"/>
        <v>556.30710125626035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409404678217</v>
      </c>
      <c r="D40" s="14">
        <f t="shared" ref="D40:BJ40" si="8">(D33+D34+D36+D37+D38)/D39</f>
        <v>0.10284627035851214</v>
      </c>
      <c r="E40" s="14">
        <f t="shared" si="8"/>
        <v>0.10365610519389006</v>
      </c>
      <c r="F40" s="14">
        <f t="shared" si="8"/>
        <v>0.10495280475891192</v>
      </c>
      <c r="G40" s="14">
        <f t="shared" si="8"/>
        <v>0.10455471203945355</v>
      </c>
      <c r="H40" s="14">
        <f t="shared" si="8"/>
        <v>0.10367855750711068</v>
      </c>
      <c r="I40" s="14">
        <f t="shared" si="8"/>
        <v>0.10297196935849998</v>
      </c>
      <c r="J40" s="14">
        <f t="shared" si="8"/>
        <v>0.10160039620067876</v>
      </c>
      <c r="K40" s="14">
        <f t="shared" si="8"/>
        <v>9.8553857554325594E-2</v>
      </c>
      <c r="L40" s="14">
        <f t="shared" si="8"/>
        <v>9.639478128871988E-2</v>
      </c>
      <c r="M40" s="14">
        <f t="shared" si="8"/>
        <v>9.4980513266974806E-2</v>
      </c>
      <c r="N40" s="14">
        <f t="shared" si="8"/>
        <v>9.3677692508242039E-2</v>
      </c>
      <c r="O40" s="14">
        <f t="shared" si="8"/>
        <v>9.1433866074182926E-2</v>
      </c>
      <c r="P40" s="14">
        <f t="shared" si="8"/>
        <v>9.0393112987780119E-2</v>
      </c>
      <c r="Q40" s="14">
        <f t="shared" si="8"/>
        <v>8.9434289255892835E-2</v>
      </c>
      <c r="R40" s="14">
        <f t="shared" si="8"/>
        <v>8.9181013718177757E-2</v>
      </c>
      <c r="S40" s="14">
        <f t="shared" si="8"/>
        <v>8.8772479243424518E-2</v>
      </c>
      <c r="T40" s="14">
        <f t="shared" si="8"/>
        <v>9.3057749657732364E-2</v>
      </c>
      <c r="U40" s="14">
        <f t="shared" si="8"/>
        <v>9.8451351719744631E-2</v>
      </c>
      <c r="V40" s="14">
        <f t="shared" si="8"/>
        <v>0.10280023205490815</v>
      </c>
      <c r="W40" s="14">
        <f t="shared" si="8"/>
        <v>0.10572194742082783</v>
      </c>
      <c r="X40" s="14">
        <f t="shared" si="8"/>
        <v>0.10980710247419143</v>
      </c>
      <c r="Y40" s="14">
        <f t="shared" si="8"/>
        <v>0.11331340530740108</v>
      </c>
      <c r="Z40" s="14">
        <f t="shared" si="8"/>
        <v>0.11649467203944994</v>
      </c>
      <c r="AA40" s="14">
        <f t="shared" si="8"/>
        <v>0.11944530135250545</v>
      </c>
      <c r="AB40" s="14">
        <f t="shared" si="8"/>
        <v>0.11960829830150077</v>
      </c>
      <c r="AC40" s="14">
        <f t="shared" si="8"/>
        <v>0.12263938646854262</v>
      </c>
      <c r="AD40" s="14">
        <f t="shared" si="8"/>
        <v>0.1256794972238636</v>
      </c>
      <c r="AE40" s="14">
        <f t="shared" si="8"/>
        <v>0.1287669647169867</v>
      </c>
      <c r="AF40" s="14">
        <f t="shared" si="8"/>
        <v>0.13185791075923461</v>
      </c>
      <c r="AG40" s="14">
        <f t="shared" si="8"/>
        <v>0.13596309919034877</v>
      </c>
      <c r="AH40" s="14">
        <f t="shared" si="8"/>
        <v>0.14073536176656734</v>
      </c>
      <c r="AI40" s="14">
        <f t="shared" si="8"/>
        <v>0.14453359495861573</v>
      </c>
      <c r="AJ40" s="14">
        <f t="shared" si="8"/>
        <v>0.14731822918573514</v>
      </c>
      <c r="AK40" s="14">
        <f t="shared" si="8"/>
        <v>0.15070164163547509</v>
      </c>
      <c r="AL40" s="14">
        <f t="shared" si="8"/>
        <v>0.15400369570973027</v>
      </c>
      <c r="AM40" s="14">
        <f t="shared" si="8"/>
        <v>0.15695364725329086</v>
      </c>
      <c r="AN40" s="14">
        <f t="shared" si="8"/>
        <v>0.1608082122451264</v>
      </c>
      <c r="AO40" s="14">
        <f t="shared" si="8"/>
        <v>0.16461133100148154</v>
      </c>
      <c r="AP40" s="14">
        <f t="shared" si="8"/>
        <v>0.16848827594315161</v>
      </c>
      <c r="AQ40" s="14">
        <f t="shared" si="8"/>
        <v>0.17090911493797681</v>
      </c>
      <c r="AR40" s="14">
        <f t="shared" si="8"/>
        <v>0.17278327500973284</v>
      </c>
      <c r="AS40" s="14">
        <f t="shared" si="8"/>
        <v>0.17377258614342436</v>
      </c>
      <c r="AT40" s="14">
        <f t="shared" si="8"/>
        <v>0.17437671678066524</v>
      </c>
      <c r="AU40" s="14">
        <f t="shared" si="8"/>
        <v>0.17495592177180982</v>
      </c>
      <c r="AV40" s="14">
        <f t="shared" si="8"/>
        <v>0.17555906297329288</v>
      </c>
      <c r="AW40" s="14">
        <f t="shared" si="8"/>
        <v>0.17557554190058178</v>
      </c>
      <c r="AX40" s="14">
        <f t="shared" si="8"/>
        <v>0.17535740188907678</v>
      </c>
      <c r="AY40" s="14">
        <f t="shared" si="8"/>
        <v>0.17535740188907664</v>
      </c>
      <c r="AZ40" s="14">
        <f t="shared" si="8"/>
        <v>0.17535740188907639</v>
      </c>
      <c r="BA40" s="14">
        <f t="shared" si="8"/>
        <v>0.17535740188907684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94884547069196</v>
      </c>
      <c r="E42" s="27">
        <f>SUMIFS(Production!F6:F3827,Production!$B6:$B3827,"C1_P_BIOW",Production!$C6:$C3827,"VFOOFACTOR")</f>
        <v>8.1624298401420905</v>
      </c>
      <c r="F42" s="27">
        <f>SUMIFS(Production!G6:G3827,Production!$B6:$B3827,"C1_P_BIOW",Production!$C6:$C3827,"VFOOFACTOR")</f>
        <v>8.2863121035270204</v>
      </c>
      <c r="G42" s="27">
        <f>SUMIFS(Production!H6:H3827,Production!$B6:$B3827,"C1_P_BIOW",Production!$C6:$C3827,"VFOOFACTOR")</f>
        <v>8.4108216188784493</v>
      </c>
      <c r="H42" s="27">
        <f>SUMIFS(Production!I6:I3827,Production!$B6:$B3827,"C1_P_BIOW",Production!$C6:$C3827,"VFOOFACTOR")</f>
        <v>8.5362720121796496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893681806648001</v>
      </c>
      <c r="K42" s="27">
        <f>SUMIFS(Production!L6:L3827,Production!$B6:$B3827,"C1_P_BIOW",Production!$C6:$C3827,"VFOOFACTOR")</f>
        <v>8.9170139558487698</v>
      </c>
      <c r="L42" s="27">
        <f>SUMIFS(Production!M6:M3827,Production!$B6:$B3827,"C1_P_BIOW",Production!$C6:$C3827,"VFOOFACTOR")</f>
        <v>9.0456006089824896</v>
      </c>
      <c r="M42" s="27">
        <f>SUMIFS(Production!N6:N3827,Production!$B6:$B3827,"C1_P_BIOW",Production!$C6:$C3827,"VFOOFACTOR")</f>
        <v>9.1748145140827102</v>
      </c>
      <c r="N42" s="27">
        <f>SUMIFS(Production!O6:O3827,Production!$B6:$B3827,"C1_P_BIOW",Production!$C6:$C3827,"VFOOFACTOR")</f>
        <v>9.2720385688911406</v>
      </c>
      <c r="O42" s="27">
        <f>SUMIFS(Production!P6:P3827,Production!$B6:$B3827,"C1_P_BIOW",Production!$C6:$C3827,"VFOOFACTOR")</f>
        <v>9.3692626236995604</v>
      </c>
      <c r="P42" s="27">
        <f>SUMIFS(Production!Q6:Q3827,Production!$B6:$B3827,"C1_P_BIOW",Production!$C6:$C3827,"VFOOFACTOR")</f>
        <v>9.4671139304744898</v>
      </c>
      <c r="Q42" s="27">
        <f>SUMIFS(Production!R6:R3827,Production!$B6:$B3827,"C1_P_BIOW",Production!$C6:$C3827,"VFOOFACTOR")</f>
        <v>9.5649652372494298</v>
      </c>
      <c r="R42" s="27">
        <f>SUMIFS(Production!S6:S3827,Production!$B6:$B3827,"C1_P_BIOW",Production!$C6:$C3827,"VFOOFACTOR")</f>
        <v>9.6634437959908599</v>
      </c>
      <c r="S42" s="27">
        <f>SUMIFS(Production!T6:T3827,Production!$B6:$B3827,"C1_P_BIOW",Production!$C6:$C3827,"VFOOFACTOR")</f>
        <v>9.7619223547323006</v>
      </c>
      <c r="T42" s="27">
        <f>SUMIFS(Production!U6:U3827,Production!$B6:$B3827,"C1_P_BIOW",Production!$C6:$C3827,"VFOOFACTOR")</f>
        <v>9.8610281654402403</v>
      </c>
      <c r="U42" s="27">
        <f>SUMIFS(Production!V6:V3827,Production!$B6:$B3827,"C1_P_BIOW",Production!$C6:$C3827,"VFOOFACTOR")</f>
        <v>9.96013397614818</v>
      </c>
      <c r="V42" s="27">
        <f>SUMIFS(Production!W6:W3827,Production!$B6:$B3827,"C1_P_BIOW",Production!$C6:$C3827,"VFOOFACTOR")</f>
        <v>10.059867038822601</v>
      </c>
      <c r="W42" s="27">
        <f>SUMIFS(Production!X6:X3827,Production!$B6:$B3827,"C1_P_BIOW",Production!$C6:$C3827,"VFOOFACTOR")</f>
        <v>10.159600101497</v>
      </c>
      <c r="X42" s="27">
        <f>SUMIFS(Production!Y6:Y3827,Production!$B6:$B3827,"C1_P_BIOW",Production!$C6:$C3827,"VFOOFACTOR")</f>
        <v>10.2295386957624</v>
      </c>
      <c r="Y42" s="27">
        <f>SUMIFS(Production!Z6:Z3827,Production!$B6:$B3827,"C1_P_BIOW",Production!$C6:$C3827,"VFOOFACTOR")</f>
        <v>10.2994772900279</v>
      </c>
      <c r="Z42" s="27">
        <f>SUMIFS(Production!AA6:AA3827,Production!$B6:$B3827,"C1_P_BIOW",Production!$C6:$C3827,"VFOOFACTOR")</f>
        <v>10.3694158842933</v>
      </c>
      <c r="AA42" s="27">
        <f>SUMIFS(Production!AB6:AB3827,Production!$B6:$B3827,"C1_P_BIOW",Production!$C6:$C3827,"VFOOFACTOR")</f>
        <v>10.4396681045419</v>
      </c>
      <c r="AB42" s="27">
        <f>SUMIFS(Production!AC6:AC3827,Production!$B6:$B3827,"C1_P_BIOW",Production!$C6:$C3827,"VFOOFACTOR")</f>
        <v>10.509920324790601</v>
      </c>
      <c r="AC42" s="27">
        <f>SUMIFS(Production!AD6:AD3827,Production!$B6:$B3827,"C1_P_BIOW",Production!$C6:$C3827,"VFOOFACTOR")</f>
        <v>10.5801725450393</v>
      </c>
      <c r="AD42" s="27">
        <f>SUMIFS(Production!AE6:AE3827,Production!$B6:$B3827,"C1_P_BIOW",Production!$C6:$C3827,"VFOOFACTOR")</f>
        <v>10.650424765287999</v>
      </c>
      <c r="AE42" s="27">
        <f>SUMIFS(Production!AF6:AF3827,Production!$B6:$B3827,"C1_P_BIOW",Production!$C6:$C3827,"VFOOFACTOR")</f>
        <v>10.720676985536601</v>
      </c>
      <c r="AF42" s="27">
        <f>SUMIFS(Production!AG6:AG3827,Production!$B6:$B3827,"C1_P_BIOW",Production!$C6:$C3827,"VFOOFACTOR")</f>
        <v>10.7912428317685</v>
      </c>
      <c r="AG42" s="27">
        <f>SUMIFS(Production!AH6:AH3827,Production!$B6:$B3827,"C1_P_BIOW",Production!$C6:$C3827,"VFOOFACTOR")</f>
        <v>10.8618086780005</v>
      </c>
      <c r="AH42" s="27">
        <f>SUMIFS(Production!AI6:AI3827,Production!$B6:$B3827,"C1_P_BIOW",Production!$C6:$C3827,"VFOOFACTOR")</f>
        <v>10.9166932250697</v>
      </c>
      <c r="AI42" s="27">
        <f>SUMIFS(Production!AJ6:AJ3827,Production!$B6:$B3827,"C1_P_BIOW",Production!$C6:$C3827,"VFOOFACTOR")</f>
        <v>10.971577772139</v>
      </c>
      <c r="AJ42" s="27">
        <f>SUMIFS(Production!AK6:AK3827,Production!$B6:$B3827,"C1_P_BIOW",Production!$C6:$C3827,"VFOOFACTOR")</f>
        <v>11.026775945191501</v>
      </c>
      <c r="AK42" s="27">
        <f>SUMIFS(Production!AL6:AL3827,Production!$B6:$B3827,"C1_P_BIOW",Production!$C6:$C3827,"VFOOFACTOR")</f>
        <v>11.0819741182441</v>
      </c>
      <c r="AL42" s="27">
        <f>SUMIFS(Production!AM6:AM3827,Production!$B6:$B3827,"C1_P_BIOW",Production!$C6:$C3827,"VFOOFACTOR")</f>
        <v>11.137172291296601</v>
      </c>
      <c r="AM42" s="27">
        <f>SUMIFS(Production!AN6:AN3827,Production!$B6:$B3827,"C1_P_BIOW",Production!$C6:$C3827,"VFOOFACTOR")</f>
        <v>11.1923704643491</v>
      </c>
      <c r="AN42" s="27">
        <f>SUMIFS(Production!AO6:AO3827,Production!$B6:$B3827,"C1_P_BIOW",Production!$C6:$C3827,"VFOOFACTOR")</f>
        <v>11.2478822633849</v>
      </c>
      <c r="AO42" s="27">
        <f>SUMIFS(Production!AP6:AP3827,Production!$B6:$B3827,"C1_P_BIOW",Production!$C6:$C3827,"VFOOFACTOR")</f>
        <v>11.3030804364374</v>
      </c>
      <c r="AP42" s="27">
        <f>SUMIFS(Production!AQ6:AQ3827,Production!$B6:$B3827,"C1_P_BIOW",Production!$C6:$C3827,"VFOOFACTOR")</f>
        <v>11.3585922354732</v>
      </c>
      <c r="AQ42" s="27">
        <f>SUMIFS(Production!AR6:AR3827,Production!$B6:$B3827,"C1_P_BIOW",Production!$C6:$C3827,"VFOOFACTOR")</f>
        <v>11.414104034509</v>
      </c>
      <c r="AR42" s="27">
        <f>SUMIFS(Production!AS6:AS3827,Production!$B6:$B3827,"C1_P_BIOW",Production!$C6:$C3827,"VFOOFACTOR")</f>
        <v>11.414104034509</v>
      </c>
      <c r="AS42" s="27">
        <f>SUMIFS(Production!AT6:AT3827,Production!$B6:$B3827,"C1_P_BIOW",Production!$C6:$C3827,"VFOOFACTOR")</f>
        <v>11.414104034509</v>
      </c>
      <c r="AT42" s="27">
        <f>SUMIFS(Production!AU6:AU3827,Production!$B6:$B3827,"C1_P_BIOW",Production!$C6:$C3827,"VFOOFACTOR")</f>
        <v>11.414104034509</v>
      </c>
      <c r="AU42" s="27">
        <f>SUMIFS(Production!AV6:AV3827,Production!$B6:$B3827,"C1_P_BIOW",Production!$C6:$C3827,"VFOOFACTOR")</f>
        <v>11.414104034509</v>
      </c>
      <c r="AV42" s="27">
        <f>SUMIFS(Production!AW6:AW3827,Production!$B6:$B3827,"C1_P_BIOW",Production!$C6:$C3827,"VFOOFACTOR")</f>
        <v>11.414104034509</v>
      </c>
      <c r="AW42" s="27">
        <f>SUMIFS(Production!AX6:AX3827,Production!$B6:$B3827,"C1_P_BIOW",Production!$C6:$C3827,"VFOOFACTOR")</f>
        <v>11.414104034509</v>
      </c>
      <c r="AX42" s="27">
        <f>SUMIFS(Production!AY6:AY3827,Production!$B6:$B3827,"C1_P_BIOW",Production!$C6:$C3827,"VFOOFACTOR")</f>
        <v>11.414104034509</v>
      </c>
      <c r="AY42" s="27">
        <f>SUMIFS(Production!AZ6:AZ3827,Production!$B6:$B3827,"C1_P_BIOW",Production!$C6:$C3827,"VFOOFACTOR")</f>
        <v>11.414104034509</v>
      </c>
      <c r="AZ42" s="27">
        <f>SUMIFS(Production!BA6:BA3827,Production!$B6:$B3827,"C1_P_BIOW",Production!$C6:$C3827,"VFOOFACTOR")</f>
        <v>11.414104034509</v>
      </c>
      <c r="BA42" s="27">
        <f>SUMIFS(Production!BB6:BB3827,Production!$B6:$B3827,"C1_P_BIOW",Production!$C6:$C3827,"VFOOFACTOR")</f>
        <v>11.414104034509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499999999901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20405870118799</v>
      </c>
      <c r="G43" s="27">
        <f>SUMIFS(Production!H6:H3827,Production!$B6:$B3827,"C1_P_BIOW",Production!$C6:$C3827,"LF2_PROD")</f>
        <v>28.1724043542069</v>
      </c>
      <c r="H43" s="27">
        <f>SUMIFS(Production!I6:I3827,Production!$B6:$B3827,"C1_P_BIOW",Production!$C6:$C3827,"LF2_PROD")</f>
        <v>27.625670735218499</v>
      </c>
      <c r="I43" s="27">
        <f>SUMIFS(Production!J6:J3827,Production!$B6:$B3827,"C1_P_BIOW",Production!$C6:$C3827,"LF2_PROD")</f>
        <v>26.948292850772098</v>
      </c>
      <c r="J43" s="27">
        <f>SUMIFS(Production!K6:K3827,Production!$B6:$B3827,"C1_P_BIOW",Production!$C6:$C3827,"LF2_PROD")</f>
        <v>26.269040899454801</v>
      </c>
      <c r="K43" s="27">
        <f>SUMIFS(Production!L6:L3827,Production!$B6:$B3827,"C1_P_BIOW",Production!$C6:$C3827,"LF2_PROD")</f>
        <v>25.588539570223599</v>
      </c>
      <c r="L43" s="27">
        <f>SUMIFS(Production!M6:M3827,Production!$B6:$B3827,"C1_P_BIOW",Production!$C6:$C3827,"LF2_PROD")</f>
        <v>24.906164174121599</v>
      </c>
      <c r="M43" s="27">
        <f>SUMIFS(Production!N6:N3827,Production!$B6:$B3827,"C1_P_BIOW",Production!$C6:$C3827,"LF2_PROD")</f>
        <v>24.2225394001056</v>
      </c>
      <c r="N43" s="27">
        <f>SUMIFS(Production!O6:O3827,Production!$B6:$B3827,"C1_P_BIOW",Production!$C6:$C3827,"LF2_PROD")</f>
        <v>23.8127699484088</v>
      </c>
      <c r="O43" s="27">
        <f>SUMIFS(Production!P6:P3827,Production!$B6:$B3827,"C1_P_BIOW",Production!$C6:$C3827,"LF2_PROD")</f>
        <v>23.406144798646402</v>
      </c>
      <c r="P43" s="27">
        <f>SUMIFS(Production!Q6:Q3827,Production!$B6:$B3827,"C1_P_BIOW",Production!$C6:$C3827,"LF2_PROD")</f>
        <v>23.001571788001101</v>
      </c>
      <c r="Q43" s="27">
        <f>SUMIFS(Production!R6:R3827,Production!$B6:$B3827,"C1_P_BIOW",Production!$C6:$C3827,"LF2_PROD")</f>
        <v>22.600465370409498</v>
      </c>
      <c r="R43" s="27">
        <f>SUMIFS(Production!S6:S3827,Production!$B6:$B3827,"C1_P_BIOW",Production!$C6:$C3827,"LF2_PROD")</f>
        <v>22.201749497131502</v>
      </c>
      <c r="S43" s="27">
        <f>SUMIFS(Production!T6:T3827,Production!$B6:$B3827,"C1_P_BIOW",Production!$C6:$C3827,"LF2_PROD")</f>
        <v>21.814605595676301</v>
      </c>
      <c r="T43" s="27">
        <f>SUMIFS(Production!U6:U3827,Production!$B6:$B3827,"C1_P_BIOW",Production!$C6:$C3827,"LF2_PROD")</f>
        <v>21.430225331246099</v>
      </c>
      <c r="U43" s="27">
        <f>SUMIFS(Production!V6:V3827,Production!$B6:$B3827,"C1_P_BIOW",Production!$C6:$C3827,"LF2_PROD")</f>
        <v>21.050058731646899</v>
      </c>
      <c r="V43" s="27">
        <f>SUMIFS(Production!W6:W3827,Production!$B6:$B3827,"C1_P_BIOW",Production!$C6:$C3827,"LF2_PROD")</f>
        <v>20.673067102924499</v>
      </c>
      <c r="W43" s="27">
        <f>SUMIFS(Production!X6:X3827,Production!$B6:$B3827,"C1_P_BIOW",Production!$C6:$C3827,"LF2_PROD")</f>
        <v>20.300721040278301</v>
      </c>
      <c r="X43" s="27">
        <f>SUMIFS(Production!Y6:Y3827,Production!$B6:$B3827,"C1_P_BIOW",Production!$C6:$C3827,"LF2_PROD")</f>
        <v>20.062348751303599</v>
      </c>
      <c r="Y43" s="27">
        <f>SUMIFS(Production!Z6:Z3827,Production!$B6:$B3827,"C1_P_BIOW",Production!$C6:$C3827,"LF2_PROD")</f>
        <v>19.836848251981898</v>
      </c>
      <c r="Z43" s="27">
        <f>SUMIFS(Production!AA6:AA3827,Production!$B6:$B3827,"C1_P_BIOW",Production!$C6:$C3827,"LF2_PROD")</f>
        <v>19.608975522717198</v>
      </c>
      <c r="AA43" s="27">
        <f>SUMIFS(Production!AB6:AB3827,Production!$B6:$B3827,"C1_P_BIOW",Production!$C6:$C3827,"LF2_PROD")</f>
        <v>19.393874872544501</v>
      </c>
      <c r="AB43" s="27">
        <f>SUMIFS(Production!AC6:AC3827,Production!$B6:$B3827,"C1_P_BIOW",Production!$C6:$C3827,"LF2_PROD")</f>
        <v>19.1847032723221</v>
      </c>
      <c r="AC43" s="27">
        <f>SUMIFS(Production!AD6:AD3827,Production!$B6:$B3827,"C1_P_BIOW",Production!$C6:$C3827,"LF2_PROD")</f>
        <v>18.9817571748383</v>
      </c>
      <c r="AD43" s="27">
        <f>SUMIFS(Production!AE6:AE3827,Production!$B6:$B3827,"C1_P_BIOW",Production!$C6:$C3827,"LF2_PROD")</f>
        <v>18.785347855383801</v>
      </c>
      <c r="AE43" s="27">
        <f>SUMIFS(Production!AF6:AF3827,Production!$B6:$B3827,"C1_P_BIOW",Production!$C6:$C3827,"LF2_PROD")</f>
        <v>18.603552205933799</v>
      </c>
      <c r="AF43" s="27">
        <f>SUMIFS(Production!AG6:AG3827,Production!$B6:$B3827,"C1_P_BIOW",Production!$C6:$C3827,"LF2_PROD")</f>
        <v>18.4205886118501</v>
      </c>
      <c r="AG43" s="27">
        <f>SUMIFS(Production!AH6:AH3827,Production!$B6:$B3827,"C1_P_BIOW",Production!$C6:$C3827,"LF2_PROD")</f>
        <v>18.252942208487401</v>
      </c>
      <c r="AH43" s="27">
        <f>SUMIFS(Production!AI6:AI3827,Production!$B6:$B3827,"C1_P_BIOW",Production!$C6:$C3827,"LF2_PROD")</f>
        <v>18.178726120141398</v>
      </c>
      <c r="AI43" s="27">
        <f>SUMIFS(Production!AJ6:AJ3827,Production!$B6:$B3827,"C1_P_BIOW",Production!$C6:$C3827,"LF2_PROD")</f>
        <v>18.112852800081701</v>
      </c>
      <c r="AJ43" s="27">
        <f>SUMIFS(Production!AK6:AK3827,Production!$B6:$B3827,"C1_P_BIOW",Production!$C6:$C3827,"LF2_PROD")</f>
        <v>18.055114696569099</v>
      </c>
      <c r="AK43" s="27">
        <f>SUMIFS(Production!AL6:AL3827,Production!$B6:$B3827,"C1_P_BIOW",Production!$C6:$C3827,"LF2_PROD")</f>
        <v>18.0065744986228</v>
      </c>
      <c r="AL43" s="27">
        <f>SUMIFS(Production!AM6:AM3827,Production!$B6:$B3827,"C1_P_BIOW",Production!$C6:$C3827,"LF2_PROD")</f>
        <v>17.967692098443798</v>
      </c>
      <c r="AM43" s="27">
        <f>SUMIFS(Production!AN6:AN3827,Production!$B6:$B3827,"C1_P_BIOW",Production!$C6:$C3827,"LF2_PROD")</f>
        <v>17.938950388313899</v>
      </c>
      <c r="AN43" s="27">
        <f>SUMIFS(Production!AO6:AO3827,Production!$B6:$B3827,"C1_P_BIOW",Production!$C6:$C3827,"LF2_PROD")</f>
        <v>17.920231706939699</v>
      </c>
      <c r="AO43" s="27">
        <f>SUMIFS(Production!AP6:AP3827,Production!$B6:$B3827,"C1_P_BIOW",Production!$C6:$C3827,"LF2_PROD")</f>
        <v>17.921067879486699</v>
      </c>
      <c r="AP43" s="27">
        <f>SUMIFS(Production!AQ6:AQ3827,Production!$B6:$B3827,"C1_P_BIOW",Production!$C6:$C3827,"LF2_PROD")</f>
        <v>17.925268423551501</v>
      </c>
      <c r="AQ43" s="27">
        <f>SUMIFS(Production!AR6:AR3827,Production!$B6:$B3827,"C1_P_BIOW",Production!$C6:$C3827,"LF2_PROD")</f>
        <v>17.941795038128699</v>
      </c>
      <c r="AR43" s="27">
        <f>SUMIFS(Production!AS6:AS3827,Production!$B6:$B3827,"C1_P_BIOW",Production!$C6:$C3827,"LF2_PROD")</f>
        <v>18.213584872581201</v>
      </c>
      <c r="AS43" s="27">
        <f>SUMIFS(Production!AT6:AT3827,Production!$B6:$B3827,"C1_P_BIOW",Production!$C6:$C3827,"LF2_PROD")</f>
        <v>18.498964198756401</v>
      </c>
      <c r="AT43" s="27">
        <f>SUMIFS(Production!AU6:AU3827,Production!$B6:$B3827,"C1_P_BIOW",Production!$C6:$C3827,"LF2_PROD")</f>
        <v>18.798612493634</v>
      </c>
      <c r="AU43" s="27">
        <f>SUMIFS(Production!AV6:AV3827,Production!$B6:$B3827,"C1_P_BIOW",Production!$C6:$C3827,"LF2_PROD")</f>
        <v>19.113243200861799</v>
      </c>
      <c r="AV43" s="27">
        <f>SUMIFS(Production!AW6:AW3827,Production!$B6:$B3827,"C1_P_BIOW",Production!$C6:$C3827,"LF2_PROD")</f>
        <v>19.4436054439639</v>
      </c>
      <c r="AW43" s="27">
        <f>SUMIFS(Production!AX6:AX3827,Production!$B6:$B3827,"C1_P_BIOW",Production!$C6:$C3827,"LF2_PROD")</f>
        <v>19.553894091454598</v>
      </c>
      <c r="AX43" s="27">
        <f>SUMIFS(Production!AY6:AY3827,Production!$B6:$B3827,"C1_P_BIOW",Production!$C6:$C3827,"LF2_PROD")</f>
        <v>19.553894091454598</v>
      </c>
      <c r="AY43" s="27">
        <f>SUMIFS(Production!AZ6:AZ3827,Production!$B6:$B3827,"C1_P_BIOW",Production!$C6:$C3827,"LF2_PROD")</f>
        <v>19.553894091454598</v>
      </c>
      <c r="AZ43" s="27">
        <f>SUMIFS(Production!BA6:BA3827,Production!$B6:$B3827,"C1_P_BIOW",Production!$C6:$C3827,"LF2_PROD")</f>
        <v>19.553894091454598</v>
      </c>
      <c r="BA43" s="27">
        <f>SUMIFS(Production!BB6:BB3827,Production!$B6:$B3827,"C1_P_BIOW",Production!$C6:$C3827,"LF2_PROD")</f>
        <v>19.553894091454598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89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5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58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7010521669507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7154424921926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9.101704395494068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3.490580380907517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93.340886448432954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3.224483838100795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93.103231119004789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92.981978399908797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92.860725680812791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92.744323070480633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92.623070351384641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92.501817632288635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92.385415021956462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90.954262852237562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90.943271029658646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90.932279207079731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90.921727057403956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90.91073523482504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90.899743412246124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90.888751589667208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90.87819943999143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90.867207617412518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88.659910489908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86.135113731339473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86.01971071819281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84.061215613439217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83.770300777322319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83.665944243913614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83.357775599798913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83.278311801411817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83.363904312767716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83.371234603834509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83.371234603834509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83.371234603834509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83.371234603834509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1.369749048263419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2.883398040609123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3.301288253404969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2.096565154025754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0.903843633949329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29.705955546242841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8.518015841414801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7.51797410519238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6.521533103109761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5.607522551549252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4.740858419124919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23.518123167098889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3.013818416308155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1.688233979311214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4.91819895919733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1.412854305627679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1.104231702579099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0.792661067135221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17.767640695024586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6.483779175445068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5.30809980041127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4.142361693028571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2.98408240916747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1.83364933539017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10.73985999268176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9.1397446342291211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7.5464505124671799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5.9578767442725207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5.3532361112680507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3.6981946928614997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1.6989222752074098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1.8054119831680602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1.2737595960619099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1.0596378106870001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.84428399468358006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.58858637695336102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.52523277455518103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.59244780292418298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0.77233978552315796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0.71408425602522019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0.84394915542822502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1.0850374919242201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1.12571415603903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1.1273557575855799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1.1613852481424201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1.16921680784221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1.16921680784221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1.16921680784221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1.16921680784221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1.16921680784221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6.083431388831599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6.0458601991068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6.093622531843998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6.224462418687821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6.433918588130801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7.630010486280788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7.6038376781959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7.56420008216118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7.51704919811359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7.45994468443763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7.397399250490437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7.322584116060831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7.240845979736029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7.15024642135764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7.04605551238874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3.59810180755284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1.889251053206609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0.1168623296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10.03863286656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10.86158937491285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9.9595885132799893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9.3686095659551096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8.8113175980179061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7.9239869175333606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5.4065679571842429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3.9993312242794499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2.64188264589743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1.40880898842435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60111358566336004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54646689605760002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1.5203842094729501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43717351684608002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38252682724032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.32788013763455998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.27323344802880001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.21858675842304001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.16394006881727999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.10929337921152001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5.4646689605760003E-2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603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5.3114185073960201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7.0261759038774603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7.775516649809469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8.1323087292642207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9.6688847711090897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1.96702489832942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1.56067299590371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1.64894811755776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1.226846668597821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1.18455950090641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1.14626706167544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1.103405404201929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1.057935172144321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1.974451668866299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3.1553524713469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5.4380098990113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7.78591710924719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7.744993900395357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7.699523668337807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7.654053436280201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7.571453253964478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7.506671224459552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7.51737367636618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7.42484929841368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7.448907191236991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7.484842183321412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7.500682739509241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7.526368625841961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7.562090099299752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7.595098446397671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7.5950984463976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17.218966704793299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17.482840330475344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17.759907637441565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18.05082831207995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18.362778372172691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18.38875071921489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18.59636840732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18.622354126829201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18.622354126829268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18.622354126829201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18.622354126828991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2</v>
      </c>
      <c r="E57">
        <f>SUMIFS(Production!F6:F3827,Production!$B6:$B3827,"C1_S_HEAT",Production!$C6:$C3827,"C1GOCVP00")+SUMIFS(Production!F6:F3827,Production!$B6:$B3827,"C1_S_HEAT",Production!$C6:$C3827,"C1GOHTF03")</f>
        <v>0.358753535999999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6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0</v>
      </c>
      <c r="AU57">
        <f>SUMIFS(Production!AV6:AV3827,Production!$B6:$B3827,"C1_S_HEAT",Production!$C6:$C3827,"C1GOCVP00")+SUMIFS(Production!AV6:AV3827,Production!$B6:$B3827,"C1_S_HEAT",Production!$C6:$C3827,"C1GOHTF03")</f>
        <v>0</v>
      </c>
      <c r="AV57">
        <f>SUMIFS(Production!AW6:AW3827,Production!$B6:$B3827,"C1_S_HEAT",Production!$C6:$C3827,"C1GOCVP00")+SUMIFS(Production!AW6:AW3827,Production!$B6:$B3827,"C1_S_HEAT",Production!$C6:$C3827,"C1GOHTF03")</f>
        <v>0</v>
      </c>
      <c r="AW57">
        <f>SUMIFS(Production!AX6:AX3827,Production!$B6:$B3827,"C1_S_HEAT",Production!$C6:$C3827,"C1GOCVP00")+SUMIFS(Production!AX6:AX3827,Production!$B6:$B3827,"C1_S_HEAT",Production!$C6:$C3827,"C1GOHTF03")</f>
        <v>0</v>
      </c>
      <c r="AX57">
        <f>SUMIFS(Production!AY6:AY3827,Production!$B6:$B3827,"C1_S_HEAT",Production!$C6:$C3827,"C1GOCVP00")+SUMIFS(Production!AY6:AY3827,Production!$B6:$B3827,"C1_S_HEAT",Production!$C6:$C3827,"C1GOHTF03")</f>
        <v>0</v>
      </c>
      <c r="AY57">
        <f>SUMIFS(Production!AZ6:AZ3827,Production!$B6:$B3827,"C1_S_HEAT",Production!$C6:$C3827,"C1GOCVP00")+SUMIFS(Production!AZ6:AZ3827,Production!$B6:$B3827,"C1_S_HEAT",Production!$C6:$C3827,"C1GOHTF03")</f>
        <v>0</v>
      </c>
      <c r="AZ57">
        <f>SUMIFS(Production!BA6:BA3827,Production!$B6:$B3827,"C1_S_HEAT",Production!$C6:$C3827,"C1GOCVP00")+SUMIFS(Production!BA6:BA3827,Production!$B6:$B3827,"C1_S_HEAT",Production!$C6:$C3827,"C1GOHTF03")</f>
        <v>0</v>
      </c>
      <c r="BA57">
        <f>SUMIFS(Production!BB6:BB3827,Production!$B6:$B3827,"C1_S_HEAT",Production!$C6:$C3827,"C1GOCVP00")+SUMIFS(Production!BB6:BB3827,Production!$B6:$B3827,"C1_S_HEAT",Production!$C6:$C3827,"C1GOHTF03")</f>
        <v>0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869</v>
      </c>
      <c r="D59">
        <f t="shared" ref="D59:BK59" si="10">SUM(D47:D54,D56:D58)</f>
        <v>103.74604416608408</v>
      </c>
      <c r="E59">
        <f t="shared" si="10"/>
        <v>107.48654752984132</v>
      </c>
      <c r="F59">
        <f t="shared" si="10"/>
        <v>110.38184454891872</v>
      </c>
      <c r="G59">
        <f t="shared" si="10"/>
        <v>111.56157518382172</v>
      </c>
      <c r="H59">
        <f t="shared" si="10"/>
        <v>113.0455683923506</v>
      </c>
      <c r="I59">
        <f t="shared" si="10"/>
        <v>115.28854377285691</v>
      </c>
      <c r="J59">
        <f t="shared" si="10"/>
        <v>116.311076909646</v>
      </c>
      <c r="K59">
        <f t="shared" si="10"/>
        <v>117.43583868552157</v>
      </c>
      <c r="L59">
        <f t="shared" si="10"/>
        <v>118.5677262911384</v>
      </c>
      <c r="M59">
        <f t="shared" si="10"/>
        <v>121.90461944667459</v>
      </c>
      <c r="N59">
        <f t="shared" si="10"/>
        <v>124.32706097132498</v>
      </c>
      <c r="O59">
        <f t="shared" si="10"/>
        <v>125.98592904352604</v>
      </c>
      <c r="P59">
        <f t="shared" si="10"/>
        <v>129.54921654121725</v>
      </c>
      <c r="Q59">
        <f t="shared" si="10"/>
        <v>133.04127298284595</v>
      </c>
      <c r="R59">
        <f t="shared" si="10"/>
        <v>138.37356811444047</v>
      </c>
      <c r="S59">
        <f t="shared" si="10"/>
        <v>127.11833400240867</v>
      </c>
      <c r="T59">
        <f t="shared" si="10"/>
        <v>129.04930151657615</v>
      </c>
      <c r="U59">
        <f t="shared" si="10"/>
        <v>131.29342274913569</v>
      </c>
      <c r="V59">
        <f t="shared" si="10"/>
        <v>132.52486231616754</v>
      </c>
      <c r="W59">
        <f t="shared" si="10"/>
        <v>131.85550757099281</v>
      </c>
      <c r="X59">
        <f t="shared" si="10"/>
        <v>129.60006034793636</v>
      </c>
      <c r="Y59">
        <f t="shared" si="10"/>
        <v>128.62044233485477</v>
      </c>
      <c r="Z59">
        <f t="shared" si="10"/>
        <v>127.94862502244108</v>
      </c>
      <c r="AA59">
        <f t="shared" si="10"/>
        <v>128.05637183274763</v>
      </c>
      <c r="AB59">
        <f t="shared" si="10"/>
        <v>126.67666812959382</v>
      </c>
      <c r="AC59">
        <f t="shared" si="10"/>
        <v>123.50714011028856</v>
      </c>
      <c r="AD59">
        <f t="shared" si="10"/>
        <v>120.38967445899104</v>
      </c>
      <c r="AE59">
        <f t="shared" si="10"/>
        <v>117.40615419093353</v>
      </c>
      <c r="AF59">
        <f t="shared" si="10"/>
        <v>114.48006580313344</v>
      </c>
      <c r="AG59">
        <f t="shared" si="10"/>
        <v>112.6946038430373</v>
      </c>
      <c r="AH59">
        <f t="shared" si="10"/>
        <v>111.66895936812627</v>
      </c>
      <c r="AI59">
        <f t="shared" si="10"/>
        <v>110.58916185583176</v>
      </c>
      <c r="AJ59">
        <f t="shared" si="10"/>
        <v>110.01592884936426</v>
      </c>
      <c r="AK59">
        <f t="shared" si="10"/>
        <v>109.7721035438891</v>
      </c>
      <c r="AL59">
        <f t="shared" si="10"/>
        <v>109.50695177188884</v>
      </c>
      <c r="AM59">
        <f t="shared" si="10"/>
        <v>109.2117412012098</v>
      </c>
      <c r="AN59">
        <f t="shared" si="10"/>
        <v>109.11847056008473</v>
      </c>
      <c r="AO59">
        <f t="shared" si="10"/>
        <v>106.95675011844138</v>
      </c>
      <c r="AP59">
        <f t="shared" si="10"/>
        <v>104.55719865286599</v>
      </c>
      <c r="AQ59">
        <f t="shared" si="10"/>
        <v>103.95276167901133</v>
      </c>
      <c r="AR59">
        <f t="shared" si="10"/>
        <v>102.38800509934278</v>
      </c>
      <c r="AS59">
        <f t="shared" si="10"/>
        <v>102.6152459066881</v>
      </c>
      <c r="AT59">
        <f t="shared" si="10"/>
        <v>102.84248671203258</v>
      </c>
      <c r="AU59">
        <f t="shared" si="10"/>
        <v>102.84790972955719</v>
      </c>
      <c r="AV59">
        <f t="shared" si="10"/>
        <v>102.82844776876914</v>
      </c>
      <c r="AW59">
        <f t="shared" si="10"/>
        <v>103.12948952792992</v>
      </c>
      <c r="AX59">
        <f t="shared" si="10"/>
        <v>103.16280553850592</v>
      </c>
      <c r="AY59">
        <f t="shared" si="10"/>
        <v>103.16280553850598</v>
      </c>
      <c r="AZ59">
        <f t="shared" si="10"/>
        <v>103.16280553850592</v>
      </c>
      <c r="BA59">
        <f t="shared" si="10"/>
        <v>103.16280553850571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903815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9291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412464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23681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1655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5073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716829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21197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896633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5374917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86545844556687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3.30000551568315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72175483738692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4.13162911495871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52999059744934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9170504882616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29336417285577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65980109973987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01609313535585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36317240428809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6.72286251373032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7.07403450915248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7.41672559307747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7.75144824377054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38.07836085930796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38.39797265860369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38.71026700940587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39.01582047047214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39.3146277568933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39.60719428580097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39.84770501673586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0.0824140862166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0.31121791628854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0.53479027479108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0.75296197837611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0.96605275223996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1.17424430160241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1.37787082715926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1.57679476390865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41.77138189778708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41.7713818215685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41.77138174153907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41.7713816575081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41.77138156927566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41.77138147663152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41.77138144570307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41.77138144570307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41.77138144570307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41.77138144570307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41.77138144570307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2568467079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4995960978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7681256759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44040315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379044358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8759942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379955962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6815865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939826618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02282382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534114278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817226718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3331796513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68459312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66641683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68368561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4237553898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98664728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3156214729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76126429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1024809638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1225674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445082640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41193291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975384788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27103298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523027355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92999404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1659085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9822865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9822865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9822865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9822865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9822865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9822865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9822865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9822865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9822865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9822865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9822865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33</v>
      </c>
      <c r="D65">
        <f>SUMIFS(Production!E6:E3827,Production!$B6:$B3827,"C1_F_HEA_R")</f>
        <v>78.979799999999926</v>
      </c>
      <c r="E65">
        <f>SUMIFS(Production!F6:F3827,Production!$B6:$B3827,"C1_F_HEA_R")</f>
        <v>80.065099999999788</v>
      </c>
      <c r="F65">
        <f>SUMIFS(Production!G6:G3827,Production!$B6:$B3827,"C1_F_HEA_R")</f>
        <v>81.150499999999838</v>
      </c>
      <c r="G65">
        <f>SUMIFS(Production!H6:H3827,Production!$B6:$B3827,"C1_F_HEA_R")</f>
        <v>82.235899999999702</v>
      </c>
      <c r="H65">
        <f>SUMIFS(Production!I6:I3827,Production!$B6:$B3827,"C1_F_HEA_R")</f>
        <v>83.321299999999709</v>
      </c>
      <c r="I65">
        <f>SUMIFS(Production!J6:J3827,Production!$B6:$B3827,"C1_F_HEA_R")</f>
        <v>84.406699999999816</v>
      </c>
      <c r="J65">
        <f>SUMIFS(Production!K6:K3827,Production!$B6:$B3827,"C1_F_HEA_R")</f>
        <v>85.492099999999823</v>
      </c>
      <c r="K65">
        <f>SUMIFS(Production!L6:L3827,Production!$B6:$B3827,"C1_F_HEA_R")</f>
        <v>86.577499999999731</v>
      </c>
      <c r="L65">
        <f>SUMIFS(Production!M6:M3827,Production!$B6:$B3827,"C1_F_HEA_R")</f>
        <v>87.662899999999738</v>
      </c>
      <c r="M65">
        <f>SUMIFS(Production!N6:N3827,Production!$B6:$B3827,"C1_F_HEA_R")</f>
        <v>88.748299999999688</v>
      </c>
      <c r="N65">
        <f>SUMIFS(Production!O6:O3827,Production!$B6:$B3827,"C1_F_HEA_R")</f>
        <v>89.9729999999998</v>
      </c>
      <c r="O65">
        <f>SUMIFS(Production!P6:P3827,Production!$B6:$B3827,"C1_F_HEA_R")</f>
        <v>91.197699999999742</v>
      </c>
      <c r="P65">
        <f>SUMIFS(Production!Q6:Q3827,Production!$B6:$B3827,"C1_F_HEA_R")</f>
        <v>92.422399999999854</v>
      </c>
      <c r="Q65">
        <f>SUMIFS(Production!R6:R3827,Production!$B6:$B3827,"C1_F_HEA_R")</f>
        <v>93.647099999999909</v>
      </c>
      <c r="R65">
        <f>SUMIFS(Production!S6:S3827,Production!$B6:$B3827,"C1_F_HEA_R")</f>
        <v>94.871799999999979</v>
      </c>
      <c r="S65">
        <f>SUMIFS(Production!T6:T3827,Production!$B6:$B3827,"C1_F_HEA_R")</f>
        <v>96.096499999999779</v>
      </c>
      <c r="T65">
        <f>SUMIFS(Production!U6:U3827,Production!$B6:$B3827,"C1_F_HEA_R")</f>
        <v>97.321199999999848</v>
      </c>
      <c r="U65">
        <f>SUMIFS(Production!V6:V3827,Production!$B6:$B3827,"C1_F_HEA_R")</f>
        <v>98.545899999999875</v>
      </c>
      <c r="V65">
        <f>SUMIFS(Production!W6:W3827,Production!$B6:$B3827,"C1_F_HEA_R")</f>
        <v>99.770599999999803</v>
      </c>
      <c r="W65">
        <f>SUMIFS(Production!X6:X3827,Production!$B6:$B3827,"C1_F_HEA_R")</f>
        <v>100.99529999999996</v>
      </c>
      <c r="X65">
        <f>SUMIFS(Production!Y6:Y3827,Production!$B6:$B3827,"C1_F_HEA_R")</f>
        <v>102.28389999999987</v>
      </c>
      <c r="Y65">
        <f>SUMIFS(Production!Z6:Z3827,Production!$B6:$B3827,"C1_F_HEA_R")</f>
        <v>103.57249999999982</v>
      </c>
      <c r="Z65">
        <f>SUMIFS(Production!AA6:AA3827,Production!$B6:$B3827,"C1_F_HEA_R")</f>
        <v>104.86109999999988</v>
      </c>
      <c r="AA65">
        <f>SUMIFS(Production!AB6:AB3827,Production!$B6:$B3827,"C1_F_HEA_R")</f>
        <v>106.14959999999991</v>
      </c>
      <c r="AB65">
        <f>SUMIFS(Production!AC6:AC3827,Production!$B6:$B3827,"C1_F_HEA_R")</f>
        <v>107.43819999999997</v>
      </c>
      <c r="AC65">
        <f>SUMIFS(Production!AD6:AD3827,Production!$B6:$B3827,"C1_F_HEA_R")</f>
        <v>108.72679999999988</v>
      </c>
      <c r="AD65">
        <f>SUMIFS(Production!AE6:AE3827,Production!$B6:$B3827,"C1_F_HEA_R")</f>
        <v>110.01539999999983</v>
      </c>
      <c r="AE65">
        <f>SUMIFS(Production!AF6:AF3827,Production!$B6:$B3827,"C1_F_HEA_R")</f>
        <v>111.3039999999998</v>
      </c>
      <c r="AF65">
        <f>SUMIFS(Production!AG6:AG3827,Production!$B6:$B3827,"C1_F_HEA_R")</f>
        <v>112.5925999999999</v>
      </c>
      <c r="AG65">
        <f>SUMIFS(Production!AH6:AH3827,Production!$B6:$B3827,"C1_F_HEA_R")</f>
        <v>113.8810999999998</v>
      </c>
      <c r="AH65">
        <f>SUMIFS(Production!AI6:AI3827,Production!$B6:$B3827,"C1_F_HEA_R")</f>
        <v>115.0359</v>
      </c>
      <c r="AI65">
        <f>SUMIFS(Production!AJ6:AJ3827,Production!$B6:$B3827,"C1_F_HEA_R")</f>
        <v>116.1905999999999</v>
      </c>
      <c r="AJ65">
        <f>SUMIFS(Production!AK6:AK3827,Production!$B6:$B3827,"C1_F_HEA_R")</f>
        <v>117.34539999999983</v>
      </c>
      <c r="AK65">
        <f>SUMIFS(Production!AL6:AL3827,Production!$B6:$B3827,"C1_F_HEA_R")</f>
        <v>118.50009999999988</v>
      </c>
      <c r="AL65">
        <f>SUMIFS(Production!AM6:AM3827,Production!$B6:$B3827,"C1_F_HEA_R")</f>
        <v>119.65479999999984</v>
      </c>
      <c r="AM65">
        <f>SUMIFS(Production!AN6:AN3827,Production!$B6:$B3827,"C1_F_HEA_R")</f>
        <v>120.80959999999983</v>
      </c>
      <c r="AN65">
        <f>SUMIFS(Production!AO6:AO3827,Production!$B6:$B3827,"C1_F_HEA_R")</f>
        <v>121.9642999999989</v>
      </c>
      <c r="AO65">
        <f>SUMIFS(Production!AP6:AP3827,Production!$B6:$B3827,"C1_F_HEA_R")</f>
        <v>123.11899999999898</v>
      </c>
      <c r="AP65">
        <f>SUMIFS(Production!AQ6:AQ3827,Production!$B6:$B3827,"C1_F_HEA_R")</f>
        <v>124.273799999999</v>
      </c>
      <c r="AQ65">
        <f>SUMIFS(Production!AR6:AR3827,Production!$B6:$B3827,"C1_F_HEA_R")</f>
        <v>125.42849999999967</v>
      </c>
      <c r="AR65">
        <f>SUMIFS(Production!AS6:AS3827,Production!$B6:$B3827,"C1_F_HEA_R")</f>
        <v>125.428499999999</v>
      </c>
      <c r="AS65">
        <f>SUMIFS(Production!AT6:AT3827,Production!$B6:$B3827,"C1_F_HEA_R")</f>
        <v>125.42849999999902</v>
      </c>
      <c r="AT65">
        <f>SUMIFS(Production!AU6:AU3827,Production!$B6:$B3827,"C1_F_HEA_R")</f>
        <v>125.428499999999</v>
      </c>
      <c r="AU65">
        <f>SUMIFS(Production!AV6:AV3827,Production!$B6:$B3827,"C1_F_HEA_R")</f>
        <v>125.42849999999902</v>
      </c>
      <c r="AV65">
        <f>SUMIFS(Production!AW6:AW3827,Production!$B6:$B3827,"C1_F_HEA_R")</f>
        <v>125.428499999999</v>
      </c>
      <c r="AW65">
        <f>SUMIFS(Production!AX6:AX3827,Production!$B6:$B3827,"C1_F_HEA_R")</f>
        <v>125.428499999999</v>
      </c>
      <c r="AX65">
        <f>SUMIFS(Production!AY6:AY3827,Production!$B6:$B3827,"C1_F_HEA_R")</f>
        <v>125.42849999999899</v>
      </c>
      <c r="AY65">
        <f>SUMIFS(Production!AZ6:AZ3827,Production!$B6:$B3827,"C1_F_HEA_R")</f>
        <v>125.428499999999</v>
      </c>
      <c r="AZ65">
        <f>SUMIFS(Production!BA6:BA3827,Production!$B6:$B3827,"C1_F_HEA_R")</f>
        <v>125.42849999999893</v>
      </c>
      <c r="BA65">
        <f>SUMIFS(Production!BB6:BB3827,Production!$B6:$B3827,"C1_F_HEA_R")</f>
        <v>125.42849999999893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500000025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8535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916501670999985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883178392600001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769179762199954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7.643775437400009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834662408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00996614999999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131869891600047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8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85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1.24263499999995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3.749657000000028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76.234707999999941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78.698999999999998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1.139563999999979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83.653976999999344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86.158881999999807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88.635051999999135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1.087436999999866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93.523073999999056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96.242699999999189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98.96336799999969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1.68112399999939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04.39700999999943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07.10019599999944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09.45289999999923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1.80241599999965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4.1522379999991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16.49838399999967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18.84432399999979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1.02919999999959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3.15652549646941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5.3682639999992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27.55243999999992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29.73597599999948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1.90076999999911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4.07073999999972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6.21381399999953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8.35017099999996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40.22816562885731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40.49296299999926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75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299999926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299999958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299999989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299999946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299999946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46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299999946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46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994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77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10000014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39999904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896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885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93786900000006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7572714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3723421173668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3604074999991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76424453863771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8.044031986077371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1.5551514865228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04.27367484568421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5.33461945334963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6.29784594609683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7.03530203461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7.73116088893282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8.40268998963147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6.53435487213932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7.19956288464697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7.83213879715478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8.43210018966253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8.28006043999997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08.8427697999998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09.3935549399999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09.91997104999997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10.40658275999988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10.86124648999998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11.284019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11.6452922099997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11.9753959599997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12.27438584999989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12.17899211219908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12.0719424247756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12.2640539702864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12.42578091579711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12.55718370130779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12.65835860681868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12.416505295326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12.68674425732848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12.7277803523293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12.72778035232929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12.72778035232929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12.72778035232929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13.06917537710869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13.39917139999979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13.39917139999969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13.39917139999969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13.39917139999969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203120082184064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9606918794174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91260251141543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8794595263598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3194679292645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9708883155448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644728276245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3335146198920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90447205379599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7708728389743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511272956926334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74346636619549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975062536811404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204462236523726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433050280385253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658039992617423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88198165341612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9103253490541947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32321665065095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54023632978028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672579531778487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800500823492495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926191390743262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3.004787473485977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3.0165801368713328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3.027978345660666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3.0389623771144154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3.0493938501141273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595610967918838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69131209181081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736375848619097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776153537085151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811128173697222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84027491772487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863302376488737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87990458420898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890507601814039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892102737775278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888183885916223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3.0876455102283313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3.0704246119562364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3.0523426687705348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3.0333566282738835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3.0134212859040659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924891763832537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855011682304413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855011682304413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855011682304413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855011682304413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855011682304413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29468318937306</v>
      </c>
      <c r="E69">
        <f>SUMIFS(Production!F3892:F7713,Production!$B3892:$B7713,"C1_F_CLS",Production!$C3892:$C7713,"LA1_PROD")+SUMIFS(Production!F3892:F7713,Production!$B3892:$B7713,"C1_F_CLS",Production!$C3892:$C7713,"LA1_i_PROD")</f>
        <v>0.72691175593856605</v>
      </c>
      <c r="F69">
        <f>SUMIFS(Production!G3892:G7713,Production!$B3892:$B7713,"C1_F_CLS",Production!$C3892:$C7713,"LA1_PROD")+SUMIFS(Production!G3892:G7713,Production!$B3892:$B7713,"C1_F_CLS",Production!$C3892:$C7713,"LA1_i_PROD")</f>
        <v>0.73559477567308496</v>
      </c>
      <c r="G69">
        <f>SUMIFS(Production!H3892:H7713,Production!$B3892:$B7713,"C1_F_CLS",Production!$C3892:$C7713,"LA1_PROD")+SUMIFS(Production!H3892:H7713,Production!$B3892:$B7713,"C1_F_CLS",Production!$C3892:$C7713,"LA1_i_PROD")</f>
        <v>0.74432176006448802</v>
      </c>
      <c r="H69">
        <f>SUMIFS(Production!I3892:I7713,Production!$B3892:$B7713,"C1_F_CLS",Production!$C3892:$C7713,"LA1_PROD")+SUMIFS(Production!I3892:I7713,Production!$B3892:$B7713,"C1_F_CLS",Production!$C3892:$C7713,"LA1_i_PROD")</f>
        <v>0.75444051519397903</v>
      </c>
      <c r="I69">
        <f>SUMIFS(Production!J3892:J7713,Production!$B3892:$B7713,"C1_F_CLS",Production!$C3892:$C7713,"LA1_PROD")+SUMIFS(Production!J3892:J7713,Production!$B3892:$B7713,"C1_F_CLS",Production!$C3892:$C7713,"LA1_i_PROD")</f>
        <v>0.76518113685420808</v>
      </c>
      <c r="J69">
        <f>SUMIFS(Production!K3892:K7713,Production!$B3892:$B7713,"C1_F_CLS",Production!$C3892:$C7713,"LA1_PROD")+SUMIFS(Production!K3892:K7713,Production!$B3892:$B7713,"C1_F_CLS",Production!$C3892:$C7713,"LA1_i_PROD")</f>
        <v>0.77598770549976304</v>
      </c>
      <c r="K69">
        <f>SUMIFS(Production!L3892:L7713,Production!$B3892:$B7713,"C1_F_CLS",Production!$C3892:$C7713,"LA1_PROD")+SUMIFS(Production!L3892:L7713,Production!$B3892:$B7713,"C1_F_CLS",Production!$C3892:$C7713,"LA1_i_PROD")</f>
        <v>0.78683823880220105</v>
      </c>
      <c r="L69">
        <f>SUMIFS(Production!M3892:M7713,Production!$B3892:$B7713,"C1_F_CLS",Production!$C3892:$C7713,"LA1_PROD")+SUMIFS(Production!M3892:M7713,Production!$B3892:$B7713,"C1_F_CLS",Production!$C3892:$C7713,"LA1_i_PROD")</f>
        <v>0.79775471908996498</v>
      </c>
      <c r="M69">
        <f>SUMIFS(Production!N3892:N7713,Production!$B3892:$B7713,"C1_F_CLS",Production!$C3892:$C7713,"LA1_PROD")+SUMIFS(Production!N3892:N7713,Production!$B3892:$B7713,"C1_F_CLS",Production!$C3892:$C7713,"LA1_i_PROD")</f>
        <v>0.80871516403461197</v>
      </c>
      <c r="N69">
        <f>SUMIFS(Production!O3892:O7713,Production!$B3892:$B7713,"C1_F_CLS",Production!$C3892:$C7713,"LA1_PROD")+SUMIFS(Production!O3892:O7713,Production!$B3892:$B7713,"C1_F_CLS",Production!$C3892:$C7713,"LA1_i_PROD")</f>
        <v>0.81592181484895798</v>
      </c>
      <c r="O69">
        <f>SUMIFS(Production!P3892:P7713,Production!$B3892:$B7713,"C1_F_CLS",Production!$C3892:$C7713,"LA1_PROD")+SUMIFS(Production!P3892:P7713,Production!$B3892:$B7713,"C1_F_CLS",Production!$C3892:$C7713,"LA1_i_PROD")</f>
        <v>0.82308576836539193</v>
      </c>
      <c r="P69">
        <f>SUMIFS(Production!Q3892:Q7713,Production!$B3892:$B7713,"C1_F_CLS",Production!$C3892:$C7713,"LA1_PROD")+SUMIFS(Production!Q3892:Q7713,Production!$B3892:$B7713,"C1_F_CLS",Production!$C3892:$C7713,"LA1_i_PROD")</f>
        <v>0.83024885437590401</v>
      </c>
      <c r="Q69">
        <f>SUMIFS(Production!R3892:R7713,Production!$B3892:$B7713,"C1_F_CLS",Production!$C3892:$C7713,"LA1_PROD")+SUMIFS(Production!R3892:R7713,Production!$B3892:$B7713,"C1_F_CLS",Production!$C3892:$C7713,"LA1_i_PROD")</f>
        <v>0.83736486661314602</v>
      </c>
      <c r="R69">
        <f>SUMIFS(Production!S3892:S7713,Production!$B3892:$B7713,"C1_F_CLS",Production!$C3892:$C7713,"LA1_PROD")+SUMIFS(Production!S3892:S7713,Production!$B3892:$B7713,"C1_F_CLS",Production!$C3892:$C7713,"LA1_i_PROD")</f>
        <v>0.84447541605184107</v>
      </c>
      <c r="S69">
        <f>SUMIFS(Production!T3892:T7713,Production!$B3892:$B7713,"C1_F_CLS",Production!$C3892:$C7713,"LA1_PROD")+SUMIFS(Production!T3892:T7713,Production!$B3892:$B7713,"C1_F_CLS",Production!$C3892:$C7713,"LA1_i_PROD")</f>
        <v>0.8514994534647109</v>
      </c>
      <c r="T69">
        <f>SUMIFS(Production!U3892:U7713,Production!$B3892:$B7713,"C1_F_CLS",Production!$C3892:$C7713,"LA1_PROD")+SUMIFS(Production!U3892:U7713,Production!$B3892:$B7713,"C1_F_CLS",Production!$C3892:$C7713,"LA1_i_PROD")</f>
        <v>0.85851296175557601</v>
      </c>
      <c r="U69">
        <f>SUMIFS(Production!V3892:V7713,Production!$B3892:$B7713,"C1_F_CLS",Production!$C3892:$C7713,"LA1_PROD")+SUMIFS(Production!V3892:V7713,Production!$B3892:$B7713,"C1_F_CLS",Production!$C3892:$C7713,"LA1_i_PROD")</f>
        <v>0.86546925159021593</v>
      </c>
      <c r="V69">
        <f>SUMIFS(Production!W3892:W7713,Production!$B3892:$B7713,"C1_F_CLS",Production!$C3892:$C7713,"LA1_PROD")+SUMIFS(Production!W3892:W7713,Production!$B3892:$B7713,"C1_F_CLS",Production!$C3892:$C7713,"LA1_i_PROD")</f>
        <v>0.87240942669295407</v>
      </c>
      <c r="W69">
        <f>SUMIFS(Production!X3892:X7713,Production!$B3892:$B7713,"C1_F_CLS",Production!$C3892:$C7713,"LA1_PROD")+SUMIFS(Production!X3892:X7713,Production!$B3892:$B7713,"C1_F_CLS",Production!$C3892:$C7713,"LA1_i_PROD")</f>
        <v>0.87928651843955508</v>
      </c>
      <c r="X69">
        <f>SUMIFS(Production!Y3892:Y7713,Production!$B3892:$B7713,"C1_F_CLS",Production!$C3892:$C7713,"LA1_PROD")+SUMIFS(Production!Y3892:Y7713,Production!$B3892:$B7713,"C1_F_CLS",Production!$C3892:$C7713,"LA1_i_PROD")</f>
        <v>0.88369753272203599</v>
      </c>
      <c r="Y69">
        <f>SUMIFS(Production!Z3892:Z7713,Production!$B3892:$B7713,"C1_F_CLS",Production!$C3892:$C7713,"LA1_PROD")+SUMIFS(Production!Z3892:Z7713,Production!$B3892:$B7713,"C1_F_CLS",Production!$C3892:$C7713,"LA1_i_PROD")</f>
        <v>0.888004384412592</v>
      </c>
      <c r="Z69">
        <f>SUMIFS(Production!AA3892:AA7713,Production!$B3892:$B7713,"C1_F_CLS",Production!$C3892:$C7713,"LA1_PROD")+SUMIFS(Production!AA3892:AA7713,Production!$B3892:$B7713,"C1_F_CLS",Production!$C3892:$C7713,"LA1_i_PROD")</f>
        <v>0.89227282242910499</v>
      </c>
      <c r="AA69">
        <f>SUMIFS(Production!AB3892:AB7713,Production!$B3892:$B7713,"C1_F_CLS",Production!$C3892:$C7713,"LA1_PROD")+SUMIFS(Production!AB3892:AB7713,Production!$B3892:$B7713,"C1_F_CLS",Production!$C3892:$C7713,"LA1_i_PROD")</f>
        <v>0.89645195136326694</v>
      </c>
      <c r="AB69">
        <f>SUMIFS(Production!AC3892:AC7713,Production!$B3892:$B7713,"C1_F_CLS",Production!$C3892:$C7713,"LA1_PROD")+SUMIFS(Production!AC3892:AC7713,Production!$B3892:$B7713,"C1_F_CLS",Production!$C3892:$C7713,"LA1_i_PROD")</f>
        <v>0.90055056817825196</v>
      </c>
      <c r="AC69">
        <f>SUMIFS(Production!AD3892:AD7713,Production!$B3892:$B7713,"C1_F_CLS",Production!$C3892:$C7713,"LA1_PROD")+SUMIFS(Production!AD3892:AD7713,Production!$B3892:$B7713,"C1_F_CLS",Production!$C3892:$C7713,"LA1_i_PROD")</f>
        <v>0.90456464726415597</v>
      </c>
      <c r="AD69">
        <f>SUMIFS(Production!AE3892:AE7713,Production!$B3892:$B7713,"C1_F_CLS",Production!$C3892:$C7713,"LA1_PROD")+SUMIFS(Production!AE3892:AE7713,Production!$B3892:$B7713,"C1_F_CLS",Production!$C3892:$C7713,"LA1_i_PROD")</f>
        <v>0.90848996173243601</v>
      </c>
      <c r="AE69">
        <f>SUMIFS(Production!AF3892:AF7713,Production!$B3892:$B7713,"C1_F_CLS",Production!$C3892:$C7713,"LA1_PROD")+SUMIFS(Production!AF3892:AF7713,Production!$B3892:$B7713,"C1_F_CLS",Production!$C3892:$C7713,"LA1_i_PROD")</f>
        <v>0.91228746016015894</v>
      </c>
      <c r="AF69">
        <f>SUMIFS(Production!AG3892:AG7713,Production!$B3892:$B7713,"C1_F_CLS",Production!$C3892:$C7713,"LA1_PROD")+SUMIFS(Production!AG3892:AG7713,Production!$B3892:$B7713,"C1_F_CLS",Production!$C3892:$C7713,"LA1_i_PROD")</f>
        <v>0.91604369112260997</v>
      </c>
      <c r="AG69">
        <f>SUMIFS(Production!AH3892:AH7713,Production!$B3892:$B7713,"C1_F_CLS",Production!$C3892:$C7713,"LA1_PROD")+SUMIFS(Production!AH3892:AH7713,Production!$B3892:$B7713,"C1_F_CLS",Production!$C3892:$C7713,"LA1_i_PROD")</f>
        <v>0.91966255275279107</v>
      </c>
      <c r="AH69">
        <f>SUMIFS(Production!AI3892:AI7713,Production!$B3892:$B7713,"C1_F_CLS",Production!$C3892:$C7713,"LA1_PROD")+SUMIFS(Production!AI3892:AI7713,Production!$B3892:$B7713,"C1_F_CLS",Production!$C3892:$C7713,"LA1_i_PROD")</f>
        <v>0.92183211165403101</v>
      </c>
      <c r="AI69">
        <f>SUMIFS(Production!AJ3892:AJ7713,Production!$B3892:$B7713,"C1_F_CLS",Production!$C3892:$C7713,"LA1_PROD")+SUMIFS(Production!AJ3892:AJ7713,Production!$B3892:$B7713,"C1_F_CLS",Production!$C3892:$C7713,"LA1_i_PROD")</f>
        <v>0.92388838192384903</v>
      </c>
      <c r="AJ69">
        <f>SUMIFS(Production!AK3892:AK7713,Production!$B3892:$B7713,"C1_F_CLS",Production!$C3892:$C7713,"LA1_PROD")+SUMIFS(Production!AK3892:AK7713,Production!$B3892:$B7713,"C1_F_CLS",Production!$C3892:$C7713,"LA1_i_PROD")</f>
        <v>0.92584768147536489</v>
      </c>
      <c r="AK69">
        <f>SUMIFS(Production!AL3892:AL7713,Production!$B3892:$B7713,"C1_F_CLS",Production!$C3892:$C7713,"LA1_PROD")+SUMIFS(Production!AL3892:AL7713,Production!$B3892:$B7713,"C1_F_CLS",Production!$C3892:$C7713,"LA1_i_PROD")</f>
        <v>0.92768208026278987</v>
      </c>
      <c r="AL69">
        <f>SUMIFS(Production!AM3892:AM7713,Production!$B3892:$B7713,"C1_F_CLS",Production!$C3892:$C7713,"LA1_PROD")+SUMIFS(Production!AM3892:AM7713,Production!$B3892:$B7713,"C1_F_CLS",Production!$C3892:$C7713,"LA1_i_PROD")</f>
        <v>0.92938533328971196</v>
      </c>
      <c r="AM69">
        <f>SUMIFS(Production!AN3892:AN7713,Production!$B3892:$B7713,"C1_F_CLS",Production!$C3892:$C7713,"LA1_PROD")+SUMIFS(Production!AN3892:AN7713,Production!$B3892:$B7713,"C1_F_CLS",Production!$C3892:$C7713,"LA1_i_PROD")</f>
        <v>0.93095088323560193</v>
      </c>
      <c r="AN69">
        <f>SUMIFS(Production!AO3892:AO7713,Production!$B3892:$B7713,"C1_F_CLS",Production!$C3892:$C7713,"LA1_PROD")+SUMIFS(Production!AO3892:AO7713,Production!$B3892:$B7713,"C1_F_CLS",Production!$C3892:$C7713,"LA1_i_PROD")</f>
        <v>0.93239382736772003</v>
      </c>
      <c r="AO69">
        <f>SUMIFS(Production!AP3892:AP7713,Production!$B3892:$B7713,"C1_F_CLS",Production!$C3892:$C7713,"LA1_PROD")+SUMIFS(Production!AP3892:AP7713,Production!$B3892:$B7713,"C1_F_CLS",Production!$C3892:$C7713,"LA1_i_PROD")</f>
        <v>0.93362835831741597</v>
      </c>
      <c r="AP69">
        <f>SUMIFS(Production!AQ3892:AQ7713,Production!$B3892:$B7713,"C1_F_CLS",Production!$C3892:$C7713,"LA1_PROD")+SUMIFS(Production!AQ3892:AQ7713,Production!$B3892:$B7713,"C1_F_CLS",Production!$C3892:$C7713,"LA1_i_PROD")</f>
        <v>0.93476007629603597</v>
      </c>
      <c r="AQ69">
        <f>SUMIFS(Production!AR3892:AR7713,Production!$B3892:$B7713,"C1_F_CLS",Production!$C3892:$C7713,"LA1_PROD")+SUMIFS(Production!AR3892:AR7713,Production!$B3892:$B7713,"C1_F_CLS",Production!$C3892:$C7713,"LA1_i_PROD")</f>
        <v>0.93572441534103801</v>
      </c>
      <c r="AR69">
        <f>SUMIFS(Production!AS3892:AS7713,Production!$B3892:$B7713,"C1_F_CLS",Production!$C3892:$C7713,"LA1_PROD")+SUMIFS(Production!AS3892:AS7713,Production!$B3892:$B7713,"C1_F_CLS",Production!$C3892:$C7713,"LA1_i_PROD")</f>
        <v>0.93203371013106395</v>
      </c>
      <c r="AS69">
        <f>SUMIFS(Production!AT3892:AT7713,Production!$B3892:$B7713,"C1_F_CLS",Production!$C3892:$C7713,"LA1_PROD")+SUMIFS(Production!AT3892:AT7713,Production!$B3892:$B7713,"C1_F_CLS",Production!$C3892:$C7713,"LA1_i_PROD")</f>
        <v>0.92815846966059001</v>
      </c>
      <c r="AT69">
        <f>SUMIFS(Production!AU3892:AU7713,Production!$B3892:$B7713,"C1_F_CLS",Production!$C3892:$C7713,"LA1_PROD")+SUMIFS(Production!AU3892:AU7713,Production!$B3892:$B7713,"C1_F_CLS",Production!$C3892:$C7713,"LA1_i_PROD")</f>
        <v>0.92408946713408691</v>
      </c>
      <c r="AU69">
        <f>SUMIFS(Production!AV3892:AV7713,Production!$B3892:$B7713,"C1_F_CLS",Production!$C3892:$C7713,"LA1_PROD")+SUMIFS(Production!AV3892:AV7713,Production!$B3892:$B7713,"C1_F_CLS",Production!$C3892:$C7713,"LA1_i_PROD")</f>
        <v>0.91981701451376496</v>
      </c>
      <c r="AV69">
        <f>SUMIFS(Production!AW3892:AW7713,Production!$B3892:$B7713,"C1_F_CLS",Production!$C3892:$C7713,"LA1_PROD")+SUMIFS(Production!AW3892:AW7713,Production!$B3892:$B7713,"C1_F_CLS",Production!$C3892:$C7713,"LA1_i_PROD")</f>
        <v>0.91533093925546094</v>
      </c>
      <c r="AW69">
        <f>SUMIFS(Production!AX3892:AX7713,Production!$B3892:$B7713,"C1_F_CLS",Production!$C3892:$C7713,"LA1_PROD")+SUMIFS(Production!AX3892:AX7713,Production!$B3892:$B7713,"C1_F_CLS",Production!$C3892:$C7713,"LA1_i_PROD")</f>
        <v>0.91383330088088699</v>
      </c>
      <c r="AX69">
        <f>SUMIFS(Production!AY3892:AY7713,Production!$B3892:$B7713,"C1_F_CLS",Production!$C3892:$C7713,"LA1_PROD")+SUMIFS(Production!AY3892:AY7713,Production!$B3892:$B7713,"C1_F_CLS",Production!$C3892:$C7713,"LA1_i_PROD")</f>
        <v>0.91383330088088699</v>
      </c>
      <c r="AY69">
        <f>SUMIFS(Production!AZ3892:AZ7713,Production!$B3892:$B7713,"C1_F_CLS",Production!$C3892:$C7713,"LA1_PROD")+SUMIFS(Production!AZ3892:AZ7713,Production!$B3892:$B7713,"C1_F_CLS",Production!$C3892:$C7713,"LA1_i_PROD")</f>
        <v>0.91383330088088699</v>
      </c>
      <c r="AZ69">
        <f>SUMIFS(Production!BA3892:BA7713,Production!$B3892:$B7713,"C1_F_CLS",Production!$C3892:$C7713,"LA1_PROD")+SUMIFS(Production!BA3892:BA7713,Production!$B3892:$B7713,"C1_F_CLS",Production!$C3892:$C7713,"LA1_i_PROD")</f>
        <v>0.91383330088088699</v>
      </c>
      <c r="BA69">
        <f>SUMIFS(Production!BB3892:BB7713,Production!$B3892:$B7713,"C1_F_CLS",Production!$C3892:$C7713,"LA1_PROD")+SUMIFS(Production!BB3892:BB7713,Production!$B3892:$B7713,"C1_F_CLS",Production!$C3892:$C7713,"LA1_i_PROD")</f>
        <v>0.91383330088088699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65436587198604</v>
      </c>
      <c r="D70">
        <f t="shared" ref="D70:BK70" si="11">SUM(D63:D69)</f>
        <v>351.57720936597354</v>
      </c>
      <c r="E70">
        <f t="shared" si="11"/>
        <v>358.97804808579474</v>
      </c>
      <c r="F70">
        <f t="shared" si="11"/>
        <v>366.20505484575409</v>
      </c>
      <c r="G70">
        <f t="shared" si="11"/>
        <v>373.27296306965468</v>
      </c>
      <c r="H70">
        <f t="shared" si="11"/>
        <v>380.24449690362195</v>
      </c>
      <c r="I70">
        <f t="shared" si="11"/>
        <v>386.68485776427383</v>
      </c>
      <c r="J70">
        <f t="shared" si="11"/>
        <v>393.24263213576762</v>
      </c>
      <c r="K70">
        <f t="shared" si="11"/>
        <v>399.64905105415386</v>
      </c>
      <c r="L70">
        <f t="shared" si="11"/>
        <v>406.15189695872925</v>
      </c>
      <c r="M70">
        <f t="shared" si="11"/>
        <v>412.4180349465326</v>
      </c>
      <c r="N70">
        <f t="shared" si="11"/>
        <v>418.86721966321295</v>
      </c>
      <c r="O70">
        <f t="shared" si="11"/>
        <v>415.42731190270621</v>
      </c>
      <c r="P70">
        <f t="shared" si="11"/>
        <v>423.1789571132233</v>
      </c>
      <c r="Q70">
        <f t="shared" si="11"/>
        <v>430.10022149131152</v>
      </c>
      <c r="R70">
        <f t="shared" si="11"/>
        <v>435.32394828533285</v>
      </c>
      <c r="S70">
        <f t="shared" si="11"/>
        <v>440.50745351584396</v>
      </c>
      <c r="T70">
        <f t="shared" si="11"/>
        <v>445.44044313412832</v>
      </c>
      <c r="U70">
        <f t="shared" si="11"/>
        <v>450.28861435747478</v>
      </c>
      <c r="V70">
        <f t="shared" si="11"/>
        <v>455.07423061501123</v>
      </c>
      <c r="W70">
        <f t="shared" si="11"/>
        <v>457.28962723012637</v>
      </c>
      <c r="X70">
        <f t="shared" si="11"/>
        <v>462.38423622541899</v>
      </c>
      <c r="Y70">
        <f t="shared" si="11"/>
        <v>467.43433759029529</v>
      </c>
      <c r="Z70">
        <f t="shared" si="11"/>
        <v>472.43651507603926</v>
      </c>
      <c r="AA70">
        <f t="shared" si="11"/>
        <v>476.67260437707841</v>
      </c>
      <c r="AB70">
        <f t="shared" si="11"/>
        <v>481.59912402852501</v>
      </c>
      <c r="AC70">
        <f t="shared" si="11"/>
        <v>486.1519952752131</v>
      </c>
      <c r="AD70">
        <f t="shared" si="11"/>
        <v>490.66618063580597</v>
      </c>
      <c r="AE70">
        <f t="shared" si="11"/>
        <v>495.13018833940993</v>
      </c>
      <c r="AF70">
        <f t="shared" si="11"/>
        <v>499.54837619102204</v>
      </c>
      <c r="AG70">
        <f t="shared" si="11"/>
        <v>503.92428522386092</v>
      </c>
      <c r="AH70">
        <f t="shared" si="11"/>
        <v>507.88237717134746</v>
      </c>
      <c r="AI70">
        <f t="shared" si="11"/>
        <v>511.74222979057481</v>
      </c>
      <c r="AJ70">
        <f t="shared" si="11"/>
        <v>515.64617271595898</v>
      </c>
      <c r="AK70">
        <f t="shared" si="11"/>
        <v>519.11926950021859</v>
      </c>
      <c r="AL70">
        <f t="shared" si="11"/>
        <v>522.57125394947445</v>
      </c>
      <c r="AM70">
        <f t="shared" si="11"/>
        <v>526.29516719128515</v>
      </c>
      <c r="AN70">
        <f t="shared" si="11"/>
        <v>529.98557503522079</v>
      </c>
      <c r="AO70">
        <f t="shared" si="11"/>
        <v>533.61048409055445</v>
      </c>
      <c r="AP70">
        <f t="shared" si="11"/>
        <v>537.19072449469888</v>
      </c>
      <c r="AQ70">
        <f t="shared" si="11"/>
        <v>540.1616972457681</v>
      </c>
      <c r="AR70">
        <f t="shared" si="11"/>
        <v>540.67582189921109</v>
      </c>
      <c r="AS70">
        <f t="shared" si="11"/>
        <v>540.69490073052691</v>
      </c>
      <c r="AT70">
        <f t="shared" si="11"/>
        <v>540.67184560347232</v>
      </c>
      <c r="AU70">
        <f t="shared" si="11"/>
        <v>540.64763772025015</v>
      </c>
      <c r="AV70">
        <f t="shared" si="11"/>
        <v>540.62221944282715</v>
      </c>
      <c r="AW70">
        <f t="shared" si="11"/>
        <v>540.9551287901503</v>
      </c>
      <c r="AX70">
        <f t="shared" si="11"/>
        <v>541.28512481304142</v>
      </c>
      <c r="AY70">
        <f t="shared" si="11"/>
        <v>541.28512481304131</v>
      </c>
      <c r="AZ70">
        <f t="shared" si="11"/>
        <v>541.28512481304119</v>
      </c>
      <c r="BA70">
        <f t="shared" si="11"/>
        <v>541.28512481304119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888346856684119</v>
      </c>
      <c r="D71" s="14">
        <f t="shared" ref="D71:BK71" si="12">(D63+D64)/D70</f>
        <v>0.37865229163585845</v>
      </c>
      <c r="E71" s="14">
        <f t="shared" si="12"/>
        <v>0.37572130482426402</v>
      </c>
      <c r="F71" s="14">
        <f t="shared" si="12"/>
        <v>0.3729949677234794</v>
      </c>
      <c r="G71" s="14">
        <f t="shared" si="12"/>
        <v>0.370447562381644</v>
      </c>
      <c r="H71" s="14">
        <f t="shared" si="12"/>
        <v>0.36800675903589319</v>
      </c>
      <c r="I71" s="14">
        <f t="shared" si="12"/>
        <v>0.3660805009131215</v>
      </c>
      <c r="J71" s="14">
        <f t="shared" si="12"/>
        <v>0.36403566754705613</v>
      </c>
      <c r="K71" s="14">
        <f t="shared" si="12"/>
        <v>0.36212717196704264</v>
      </c>
      <c r="L71" s="14">
        <f t="shared" si="12"/>
        <v>0.36012754321171153</v>
      </c>
      <c r="M71" s="14">
        <f t="shared" si="12"/>
        <v>0.35833514973046199</v>
      </c>
      <c r="N71" s="14">
        <f t="shared" si="12"/>
        <v>0.35409858793268612</v>
      </c>
      <c r="O71" s="14">
        <f t="shared" si="12"/>
        <v>0.3582780579108924</v>
      </c>
      <c r="P71" s="14">
        <f t="shared" si="12"/>
        <v>0.35289784619107945</v>
      </c>
      <c r="Q71" s="14">
        <f t="shared" si="12"/>
        <v>0.34834354429270725</v>
      </c>
      <c r="R71" s="14">
        <f t="shared" si="12"/>
        <v>0.34523757532720273</v>
      </c>
      <c r="S71" s="14">
        <f t="shared" si="12"/>
        <v>0.34220040072851982</v>
      </c>
      <c r="T71" s="14">
        <f t="shared" si="12"/>
        <v>0.33939070935885696</v>
      </c>
      <c r="U71" s="14">
        <f t="shared" si="12"/>
        <v>0.33667452836714601</v>
      </c>
      <c r="V71" s="14">
        <f t="shared" si="12"/>
        <v>0.33403071918220767</v>
      </c>
      <c r="W71" s="14">
        <f t="shared" si="12"/>
        <v>0.33327584780285191</v>
      </c>
      <c r="X71" s="14">
        <f t="shared" si="12"/>
        <v>0.33047648661702522</v>
      </c>
      <c r="Y71" s="14">
        <f t="shared" si="12"/>
        <v>0.32774288067098956</v>
      </c>
      <c r="Z71" s="14">
        <f t="shared" si="12"/>
        <v>0.32507499743146551</v>
      </c>
      <c r="AA71" s="14">
        <f t="shared" si="12"/>
        <v>0.32295687458985955</v>
      </c>
      <c r="AB71" s="14">
        <f t="shared" si="12"/>
        <v>0.32039266648320786</v>
      </c>
      <c r="AC71" s="14">
        <f t="shared" si="12"/>
        <v>0.31810256636865863</v>
      </c>
      <c r="AD71" s="14">
        <f t="shared" si="12"/>
        <v>0.31585820943708659</v>
      </c>
      <c r="AE71" s="14">
        <f t="shared" si="12"/>
        <v>0.3136663647797524</v>
      </c>
      <c r="AF71" s="14">
        <f t="shared" si="12"/>
        <v>0.31152246374953763</v>
      </c>
      <c r="AG71" s="14">
        <f t="shared" si="12"/>
        <v>0.30942356428140699</v>
      </c>
      <c r="AH71" s="14">
        <f t="shared" si="12"/>
        <v>0.30750528524863935</v>
      </c>
      <c r="AI71" s="14">
        <f t="shared" si="12"/>
        <v>0.30565819174721204</v>
      </c>
      <c r="AJ71" s="14">
        <f t="shared" si="12"/>
        <v>0.30379584035699886</v>
      </c>
      <c r="AK71" s="14">
        <f t="shared" si="12"/>
        <v>0.30219650287113514</v>
      </c>
      <c r="AL71" s="14">
        <f t="shared" si="12"/>
        <v>0.30061511950090858</v>
      </c>
      <c r="AM71" s="14">
        <f t="shared" si="12"/>
        <v>0.29888513458868787</v>
      </c>
      <c r="AN71" s="14">
        <f t="shared" si="12"/>
        <v>0.29718414415601579</v>
      </c>
      <c r="AO71" s="14">
        <f t="shared" si="12"/>
        <v>0.29552951536535366</v>
      </c>
      <c r="AP71" s="14">
        <f t="shared" si="12"/>
        <v>0.29390830709429289</v>
      </c>
      <c r="AQ71" s="14">
        <f t="shared" si="12"/>
        <v>0.29262562895883693</v>
      </c>
      <c r="AR71" s="14">
        <f t="shared" si="12"/>
        <v>0.29234737326438565</v>
      </c>
      <c r="AS71" s="14">
        <f t="shared" si="12"/>
        <v>0.29233705741668292</v>
      </c>
      <c r="AT71" s="14">
        <f t="shared" si="12"/>
        <v>0.29234952298896183</v>
      </c>
      <c r="AU71" s="14">
        <f t="shared" si="12"/>
        <v>0.2923626129839722</v>
      </c>
      <c r="AV71" s="14">
        <f t="shared" si="12"/>
        <v>0.29237635874042384</v>
      </c>
      <c r="AW71" s="14">
        <f t="shared" si="12"/>
        <v>0.29219642726642686</v>
      </c>
      <c r="AX71" s="14">
        <f t="shared" si="12"/>
        <v>0.29201828887968617</v>
      </c>
      <c r="AY71" s="14">
        <f t="shared" si="12"/>
        <v>0.29201828887968628</v>
      </c>
      <c r="AZ71" s="14">
        <f t="shared" si="12"/>
        <v>0.29201828887968634</v>
      </c>
      <c r="BA71" s="14">
        <f t="shared" si="12"/>
        <v>0.29201828887968634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248748860818736</v>
      </c>
      <c r="D72" s="14">
        <f t="shared" ref="D72:BK72" si="13">(D65+D66)/D70</f>
        <v>0.3664438994880671</v>
      </c>
      <c r="E72" s="14">
        <f t="shared" si="13"/>
        <v>0.3676592548618921</v>
      </c>
      <c r="F72" s="14">
        <f t="shared" si="13"/>
        <v>0.36873788771014132</v>
      </c>
      <c r="G72" s="14">
        <f t="shared" si="13"/>
        <v>0.36971624900796046</v>
      </c>
      <c r="H72" s="14">
        <f t="shared" si="13"/>
        <v>0.3707221973895633</v>
      </c>
      <c r="I72" s="14">
        <f t="shared" si="13"/>
        <v>0.37302045712979665</v>
      </c>
      <c r="J72" s="14">
        <f t="shared" si="13"/>
        <v>0.37509174767977471</v>
      </c>
      <c r="K72" s="14">
        <f t="shared" si="13"/>
        <v>0.37710428560776971</v>
      </c>
      <c r="L72" s="14">
        <f t="shared" si="13"/>
        <v>0.37980858185102778</v>
      </c>
      <c r="M72" s="14">
        <f t="shared" si="13"/>
        <v>0.38180117904013</v>
      </c>
      <c r="N72" s="14">
        <f t="shared" si="13"/>
        <v>0.38488482132744589</v>
      </c>
      <c r="O72" s="14">
        <f t="shared" si="13"/>
        <v>0.39705467665214739</v>
      </c>
      <c r="P72" s="14">
        <f t="shared" si="13"/>
        <v>0.39854795510277435</v>
      </c>
      <c r="Q72" s="14">
        <f t="shared" si="13"/>
        <v>0.4007114885977372</v>
      </c>
      <c r="R72" s="14">
        <f t="shared" si="13"/>
        <v>0.40432272263742636</v>
      </c>
      <c r="S72" s="14">
        <f t="shared" si="13"/>
        <v>0.40805320219975338</v>
      </c>
      <c r="T72" s="14">
        <f t="shared" si="13"/>
        <v>0.41190710189903262</v>
      </c>
      <c r="U72" s="14">
        <f t="shared" si="13"/>
        <v>0.4156910613142884</v>
      </c>
      <c r="V72" s="14">
        <f t="shared" si="13"/>
        <v>0.4193997905398073</v>
      </c>
      <c r="W72" s="14">
        <f t="shared" si="13"/>
        <v>0.42537237325549399</v>
      </c>
      <c r="X72" s="14">
        <f t="shared" si="13"/>
        <v>0.42935417007428966</v>
      </c>
      <c r="Y72" s="14">
        <f t="shared" si="13"/>
        <v>0.43329266104862318</v>
      </c>
      <c r="Z72" s="14">
        <f t="shared" si="13"/>
        <v>0.43718514003253123</v>
      </c>
      <c r="AA72" s="14">
        <f t="shared" si="13"/>
        <v>0.44170067267688734</v>
      </c>
      <c r="AB72" s="14">
        <f t="shared" si="13"/>
        <v>0.44547090161919056</v>
      </c>
      <c r="AC72" s="14">
        <f t="shared" si="13"/>
        <v>0.44878906621886122</v>
      </c>
      <c r="AD72" s="14">
        <f t="shared" si="13"/>
        <v>0.45207480106447856</v>
      </c>
      <c r="AE72" s="14">
        <f t="shared" si="13"/>
        <v>0.45534738803978858</v>
      </c>
      <c r="AF72" s="14">
        <f t="shared" si="13"/>
        <v>0.45859619391976086</v>
      </c>
      <c r="AG72" s="14">
        <f t="shared" si="13"/>
        <v>0.46182617274858018</v>
      </c>
      <c r="AH72" s="14">
        <f t="shared" si="13"/>
        <v>0.46480269962262705</v>
      </c>
      <c r="AI72" s="14">
        <f t="shared" si="13"/>
        <v>0.46771032672918089</v>
      </c>
      <c r="AJ72" s="14">
        <f t="shared" si="13"/>
        <v>0.47069808105353012</v>
      </c>
      <c r="AK72" s="14">
        <f t="shared" si="13"/>
        <v>0.47398074865702167</v>
      </c>
      <c r="AL72" s="14">
        <f t="shared" si="13"/>
        <v>0.47723783907966749</v>
      </c>
      <c r="AM72" s="14">
        <f t="shared" si="13"/>
        <v>0.48016851712444059</v>
      </c>
      <c r="AN72" s="14">
        <f t="shared" si="13"/>
        <v>0.48309812957264642</v>
      </c>
      <c r="AO72" s="14">
        <f t="shared" si="13"/>
        <v>0.48599647445455618</v>
      </c>
      <c r="AP72" s="14">
        <f t="shared" si="13"/>
        <v>0.4888840388058312</v>
      </c>
      <c r="AQ72" s="14">
        <f t="shared" si="13"/>
        <v>0.49180952108121417</v>
      </c>
      <c r="AR72" s="14">
        <f t="shared" si="13"/>
        <v>0.49183161559898536</v>
      </c>
      <c r="AS72" s="14">
        <f t="shared" si="13"/>
        <v>0.49181426094589614</v>
      </c>
      <c r="AT72" s="14">
        <f t="shared" si="13"/>
        <v>0.49183523270605906</v>
      </c>
      <c r="AU72" s="14">
        <f t="shared" si="13"/>
        <v>0.49185725497906568</v>
      </c>
      <c r="AV72" s="14">
        <f t="shared" si="13"/>
        <v>0.49188038048835891</v>
      </c>
      <c r="AW72" s="14">
        <f t="shared" si="13"/>
        <v>0.49157767224563259</v>
      </c>
      <c r="AX72" s="14">
        <f t="shared" si="13"/>
        <v>0.49127798051322225</v>
      </c>
      <c r="AY72" s="14">
        <f t="shared" si="13"/>
        <v>0.49127798051322241</v>
      </c>
      <c r="AZ72" s="14">
        <f t="shared" si="13"/>
        <v>0.49127798051322241</v>
      </c>
      <c r="BA72" s="14">
        <f t="shared" si="13"/>
        <v>0.49127798051322241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968385579763047</v>
      </c>
      <c r="D73" s="14">
        <f t="shared" ref="D73:BK73" si="14">D67/D70</f>
        <v>0.24597659002401107</v>
      </c>
      <c r="E73" s="14">
        <f t="shared" si="14"/>
        <v>0.24777065780006302</v>
      </c>
      <c r="F73" s="14">
        <f t="shared" si="14"/>
        <v>0.24948867261944954</v>
      </c>
      <c r="G73" s="14">
        <f t="shared" si="14"/>
        <v>0.25112107480044876</v>
      </c>
      <c r="H73" s="14">
        <f t="shared" si="14"/>
        <v>0.25259863615947337</v>
      </c>
      <c r="I73" s="14">
        <f t="shared" si="14"/>
        <v>0.25224887127455492</v>
      </c>
      <c r="J73" s="14">
        <f t="shared" si="14"/>
        <v>0.25224576074384836</v>
      </c>
      <c r="K73" s="14">
        <f t="shared" si="14"/>
        <v>0.25216055655376629</v>
      </c>
      <c r="L73" s="14">
        <f t="shared" si="14"/>
        <v>0.25147545776972025</v>
      </c>
      <c r="M73" s="14">
        <f t="shared" si="14"/>
        <v>0.25128881854896495</v>
      </c>
      <c r="N73" s="14">
        <f t="shared" si="14"/>
        <v>0.25250064835266095</v>
      </c>
      <c r="O73" s="14">
        <f t="shared" si="14"/>
        <v>0.23600767011929022</v>
      </c>
      <c r="P73" s="14">
        <f t="shared" si="14"/>
        <v>0.23998157228633488</v>
      </c>
      <c r="Q73" s="14">
        <f t="shared" si="14"/>
        <v>0.24244041187453946</v>
      </c>
      <c r="R73" s="14">
        <f t="shared" si="14"/>
        <v>0.24196835452826526</v>
      </c>
      <c r="S73" s="14">
        <f t="shared" si="14"/>
        <v>0.24130771249770364</v>
      </c>
      <c r="T73" s="14">
        <f t="shared" si="14"/>
        <v>0.24029093829359849</v>
      </c>
      <c r="U73" s="14">
        <f t="shared" si="14"/>
        <v>0.23924913367542375</v>
      </c>
      <c r="V73" s="14">
        <f t="shared" si="14"/>
        <v>0.23820880791938137</v>
      </c>
      <c r="W73" s="14">
        <f t="shared" si="14"/>
        <v>0.23296910432330228</v>
      </c>
      <c r="X73" s="14">
        <f t="shared" si="14"/>
        <v>0.23184086845120219</v>
      </c>
      <c r="Y73" s="14">
        <f t="shared" si="14"/>
        <v>0.23068938271212183</v>
      </c>
      <c r="Z73" s="14">
        <f t="shared" si="14"/>
        <v>0.22951676411424349</v>
      </c>
      <c r="AA73" s="14">
        <f t="shared" si="14"/>
        <v>0.22715813630930537</v>
      </c>
      <c r="AB73" s="14">
        <f t="shared" si="14"/>
        <v>0.22600284005822457</v>
      </c>
      <c r="AC73" s="14">
        <f t="shared" si="14"/>
        <v>0.22501924501630741</v>
      </c>
      <c r="AD73" s="14">
        <f t="shared" si="14"/>
        <v>0.22402190203442493</v>
      </c>
      <c r="AE73" s="14">
        <f t="shared" si="14"/>
        <v>0.22298495498787194</v>
      </c>
      <c r="AF73" s="14">
        <f t="shared" si="14"/>
        <v>0.22192294435085463</v>
      </c>
      <c r="AG73" s="14">
        <f t="shared" si="14"/>
        <v>0.22083480051088175</v>
      </c>
      <c r="AH73" s="14">
        <f t="shared" si="14"/>
        <v>0.21982509578656481</v>
      </c>
      <c r="AI73" s="14">
        <f t="shared" si="14"/>
        <v>0.21881210781807972</v>
      </c>
      <c r="AJ73" s="14">
        <f t="shared" si="14"/>
        <v>0.21773532276723723</v>
      </c>
      <c r="AK73" s="14">
        <f t="shared" si="14"/>
        <v>0.21609483350560124</v>
      </c>
      <c r="AL73" s="14">
        <f t="shared" si="14"/>
        <v>0.21446250932817562</v>
      </c>
      <c r="AM73" s="14">
        <f t="shared" si="14"/>
        <v>0.2133100605301271</v>
      </c>
      <c r="AN73" s="14">
        <f t="shared" si="14"/>
        <v>0.21212988845654096</v>
      </c>
      <c r="AO73" s="14">
        <f t="shared" si="14"/>
        <v>0.21093510539460592</v>
      </c>
      <c r="AP73" s="14">
        <f t="shared" si="14"/>
        <v>0.20971761698378025</v>
      </c>
      <c r="AQ73" s="14">
        <f t="shared" si="14"/>
        <v>0.20811639527298367</v>
      </c>
      <c r="AR73" s="14">
        <f t="shared" si="14"/>
        <v>0.20841831591710189</v>
      </c>
      <c r="AS73" s="14">
        <f t="shared" si="14"/>
        <v>0.20848685682077644</v>
      </c>
      <c r="AT73" s="14">
        <f t="shared" si="14"/>
        <v>0.20849574703951504</v>
      </c>
      <c r="AU73" s="14">
        <f t="shared" si="14"/>
        <v>0.20850508258515421</v>
      </c>
      <c r="AV73" s="14">
        <f t="shared" si="14"/>
        <v>0.20851488580789027</v>
      </c>
      <c r="AW73" s="14">
        <f t="shared" si="14"/>
        <v>0.20901766035565397</v>
      </c>
      <c r="AX73" s="14">
        <f t="shared" si="14"/>
        <v>0.20949988499899677</v>
      </c>
      <c r="AY73" s="14">
        <f t="shared" si="14"/>
        <v>0.20949988499899663</v>
      </c>
      <c r="AZ73" s="14">
        <f t="shared" si="14"/>
        <v>0.20949988499899666</v>
      </c>
      <c r="BA73" s="14">
        <f t="shared" si="14"/>
        <v>0.20949988499899666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8978406069032791E-3</v>
      </c>
      <c r="D74" s="14">
        <f t="shared" ref="D74:BK74" si="15">D68/D70</f>
        <v>6.8841550127300422E-3</v>
      </c>
      <c r="E74" s="14">
        <f t="shared" si="15"/>
        <v>6.8238348608122279E-3</v>
      </c>
      <c r="F74" s="14">
        <f t="shared" si="15"/>
        <v>6.7697755459939363E-3</v>
      </c>
      <c r="G74" s="14">
        <f t="shared" si="15"/>
        <v>6.7210723611810163E-3</v>
      </c>
      <c r="H74" s="14">
        <f t="shared" si="15"/>
        <v>6.6883142294029098E-3</v>
      </c>
      <c r="I74" s="14">
        <f t="shared" si="15"/>
        <v>6.6713470449056454E-3</v>
      </c>
      <c r="J74" s="14">
        <f t="shared" si="15"/>
        <v>6.6535188937986755E-3</v>
      </c>
      <c r="K74" s="14">
        <f t="shared" si="15"/>
        <v>6.6391628835354962E-3</v>
      </c>
      <c r="L74" s="14">
        <f t="shared" si="15"/>
        <v>6.6242389252043473E-3</v>
      </c>
      <c r="M74" s="14">
        <f t="shared" si="15"/>
        <v>6.6139414314007224E-3</v>
      </c>
      <c r="N74" s="14">
        <f t="shared" si="15"/>
        <v>6.5680176594020813E-3</v>
      </c>
      <c r="O74" s="14">
        <f t="shared" si="15"/>
        <v>6.6782961955792301E-3</v>
      </c>
      <c r="P74" s="14">
        <f t="shared" si="15"/>
        <v>6.6106931988413019E-3</v>
      </c>
      <c r="Q74" s="14">
        <f t="shared" si="15"/>
        <v>6.557648851871955E-3</v>
      </c>
      <c r="R74" s="14">
        <f t="shared" si="15"/>
        <v>6.5314693557242173E-3</v>
      </c>
      <c r="S74" s="14">
        <f t="shared" si="15"/>
        <v>6.5056878751738679E-3</v>
      </c>
      <c r="T74" s="14">
        <f t="shared" si="15"/>
        <v>6.4839154366410677E-3</v>
      </c>
      <c r="U74" s="14">
        <f t="shared" si="15"/>
        <v>6.4632443642995332E-3</v>
      </c>
      <c r="V74" s="14">
        <f t="shared" si="15"/>
        <v>6.4436117622002067E-3</v>
      </c>
      <c r="W74" s="14">
        <f t="shared" si="15"/>
        <v>6.4598526996359042E-3</v>
      </c>
      <c r="X74" s="14">
        <f t="shared" si="15"/>
        <v>6.4172991220472052E-3</v>
      </c>
      <c r="Y74" s="14">
        <f t="shared" si="15"/>
        <v>6.375334122246821E-3</v>
      </c>
      <c r="Z74" s="14">
        <f t="shared" si="15"/>
        <v>6.3344365720601854E-3</v>
      </c>
      <c r="AA74" s="14">
        <f t="shared" si="15"/>
        <v>6.3036714212109397E-3</v>
      </c>
      <c r="AB74" s="14">
        <f t="shared" si="15"/>
        <v>6.2636744677564268E-3</v>
      </c>
      <c r="AC74" s="14">
        <f t="shared" si="15"/>
        <v>6.2284601834175606E-3</v>
      </c>
      <c r="AD74" s="14">
        <f t="shared" si="15"/>
        <v>6.1935435883853328E-3</v>
      </c>
      <c r="AE74" s="14">
        <f t="shared" si="15"/>
        <v>6.1587718178552648E-3</v>
      </c>
      <c r="AF74" s="14">
        <f t="shared" si="15"/>
        <v>6.1246542729666278E-3</v>
      </c>
      <c r="AG74" s="14">
        <f t="shared" si="15"/>
        <v>6.0904610060967092E-3</v>
      </c>
      <c r="AH74" s="14">
        <f t="shared" si="15"/>
        <v>6.0518689425306388E-3</v>
      </c>
      <c r="AI74" s="14">
        <f t="shared" si="15"/>
        <v>6.0139952783806747E-3</v>
      </c>
      <c r="AJ74" s="14">
        <f t="shared" si="15"/>
        <v>5.9752461676214888E-3</v>
      </c>
      <c r="AK74" s="14">
        <f t="shared" si="15"/>
        <v>5.940884249474367E-3</v>
      </c>
      <c r="AL74" s="14">
        <f t="shared" si="15"/>
        <v>5.9060467148223193E-3</v>
      </c>
      <c r="AM74" s="14">
        <f t="shared" si="15"/>
        <v>5.8674117699024017E-3</v>
      </c>
      <c r="AN74" s="14">
        <f t="shared" si="15"/>
        <v>5.8285562960390339E-3</v>
      </c>
      <c r="AO74" s="14">
        <f t="shared" si="15"/>
        <v>5.7892608295403818E-3</v>
      </c>
      <c r="AP74" s="14">
        <f t="shared" si="15"/>
        <v>5.7499473608690413E-3</v>
      </c>
      <c r="AQ74" s="14">
        <f t="shared" si="15"/>
        <v>5.7161504156476384E-3</v>
      </c>
      <c r="AR74" s="14">
        <f t="shared" si="15"/>
        <v>5.6788642798393952E-3</v>
      </c>
      <c r="AS74" s="14">
        <f t="shared" si="15"/>
        <v>5.6452218518180004E-3</v>
      </c>
      <c r="AT74" s="14">
        <f t="shared" si="15"/>
        <v>5.6103469284371453E-3</v>
      </c>
      <c r="AU74" s="14">
        <f t="shared" si="15"/>
        <v>5.5737250579892756E-3</v>
      </c>
      <c r="AV74" s="14">
        <f t="shared" si="15"/>
        <v>5.5352685641876787E-3</v>
      </c>
      <c r="AW74" s="14">
        <f t="shared" si="15"/>
        <v>5.5189441958107214E-3</v>
      </c>
      <c r="AX74" s="14">
        <f t="shared" si="15"/>
        <v>5.5155795557131305E-3</v>
      </c>
      <c r="AY74" s="14">
        <f t="shared" si="15"/>
        <v>5.5155795557131314E-3</v>
      </c>
      <c r="AZ74" s="14">
        <f t="shared" si="15"/>
        <v>5.5155795557131322E-3</v>
      </c>
      <c r="BA74" s="14">
        <f t="shared" si="15"/>
        <v>5.5155795557131322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599999901</v>
      </c>
      <c r="H78">
        <f>SUMIFS(Production!I6:I3827,Production!$B6:$B3827,"C1_F_HEA_R",Production!$C6:$C3827,"C1COBRFH1")</f>
        <v>17.832631892986399</v>
      </c>
      <c r="I78">
        <f>SUMIFS(Production!J6:J3827,Production!$B6:$B3827,"C1_F_HEA_R",Production!$C6:$C3827,"C1COBRFH1")</f>
        <v>16.2020395241478</v>
      </c>
      <c r="J78">
        <f>SUMIFS(Production!K6:K3827,Production!$B6:$B3827,"C1_F_HEA_R",Production!$C6:$C3827,"C1COBRFH1")</f>
        <v>15.968669444321399</v>
      </c>
      <c r="K78">
        <f>SUMIFS(Production!L6:L3827,Production!$B6:$B3827,"C1_F_HEA_R",Production!$C6:$C3827,"C1COBRFH1")</f>
        <v>15.802700404672899</v>
      </c>
      <c r="L78">
        <f>SUMIFS(Production!M6:M3827,Production!$B6:$B3827,"C1_F_HEA_R",Production!$C6:$C3827,"C1COBRFH1")</f>
        <v>15.9999529009354</v>
      </c>
      <c r="M78">
        <f>SUMIFS(Production!N6:N3827,Production!$B6:$B3827,"C1_F_HEA_R",Production!$C6:$C3827,"C1COBRFH1")</f>
        <v>16.186425579081</v>
      </c>
      <c r="N78">
        <f>SUMIFS(Production!O6:O3827,Production!$B6:$B3827,"C1_F_HEA_R",Production!$C6:$C3827,"C1COBRFH1")</f>
        <v>15.8477698250628</v>
      </c>
      <c r="O78">
        <f>SUMIFS(Production!P6:P3827,Production!$B6:$B3827,"C1_F_HEA_R",Production!$C6:$C3827,"C1COBRFH1")</f>
        <v>13.3133157082893</v>
      </c>
      <c r="P78">
        <f>SUMIFS(Production!Q6:Q3827,Production!$B6:$B3827,"C1_F_HEA_R",Production!$C6:$C3827,"C1COBRFH1")</f>
        <v>11.8344431284441</v>
      </c>
      <c r="Q78">
        <f>SUMIFS(Production!R6:R3827,Production!$B6:$B3827,"C1_F_HEA_R",Production!$C6:$C3827,"C1COBRFH1")</f>
        <v>8.5527224524002392</v>
      </c>
      <c r="R78">
        <f>SUMIFS(Production!S6:S3827,Production!$B6:$B3827,"C1_F_HEA_R",Production!$C6:$C3827,"C1COBRFH1")</f>
        <v>9.7767587233166999</v>
      </c>
      <c r="S78">
        <f>SUMIFS(Production!T6:T3827,Production!$B6:$B3827,"C1_F_HEA_R",Production!$C6:$C3827,"C1COBRFH1")</f>
        <v>18.049042277744402</v>
      </c>
      <c r="T78">
        <f>SUMIFS(Production!U6:U3827,Production!$B6:$B3827,"C1_F_HEA_R",Production!$C6:$C3827,"C1COBRFH1")</f>
        <v>16.543967006371599</v>
      </c>
      <c r="U78">
        <f>SUMIFS(Production!V6:V3827,Production!$B6:$B3827,"C1_F_HEA_R",Production!$C6:$C3827,"C1COBRFH1")</f>
        <v>14.0210870063716</v>
      </c>
      <c r="V78">
        <f>SUMIFS(Production!W6:W3827,Production!$B6:$B3827,"C1_F_HEA_R",Production!$C6:$C3827,"C1COBRFH1")</f>
        <v>10.9764767950193</v>
      </c>
      <c r="W78">
        <f>SUMIFS(Production!X6:X3827,Production!$B6:$B3827,"C1_F_HEA_R",Production!$C6:$C3827,"C1COBRFH1")</f>
        <v>9.3641959133851103</v>
      </c>
      <c r="X78">
        <f>SUMIFS(Production!Y6:Y3827,Production!$B6:$B3827,"C1_F_HEA_R",Production!$C6:$C3827,"C1COBRFH1")</f>
        <v>9.3641959133851707</v>
      </c>
      <c r="Y78">
        <f>SUMIFS(Production!Z6:Z3827,Production!$B6:$B3827,"C1_F_HEA_R",Production!$C6:$C3827,"C1COBRFH1")</f>
        <v>9.5183316989791802</v>
      </c>
      <c r="Z78">
        <f>SUMIFS(Production!AA6:AA3827,Production!$B6:$B3827,"C1_F_HEA_R",Production!$C6:$C3827,"C1COBRFH1")</f>
        <v>9.7759015268074894</v>
      </c>
      <c r="AA78">
        <f>SUMIFS(Production!AB6:AB3827,Production!$B6:$B3827,"C1_F_HEA_R",Production!$C6:$C3827,"C1COBRFH1")</f>
        <v>7.7038594111037098</v>
      </c>
      <c r="AB78">
        <f>SUMIFS(Production!AC6:AC3827,Production!$B6:$B3827,"C1_F_HEA_R",Production!$C6:$C3827,"C1COBRFH1")</f>
        <v>9.8036811811826094</v>
      </c>
      <c r="AC78">
        <f>SUMIFS(Production!AD6:AD3827,Production!$B6:$B3827,"C1_F_HEA_R",Production!$C6:$C3827,"C1COBRFH1")</f>
        <v>10.8034692083246</v>
      </c>
      <c r="AD78">
        <f>SUMIFS(Production!AE6:AE3827,Production!$B6:$B3827,"C1_F_HEA_R",Production!$C6:$C3827,"C1COBRFH1")</f>
        <v>11.7516945975376</v>
      </c>
      <c r="AE78">
        <f>SUMIFS(Production!AF6:AF3827,Production!$B6:$B3827,"C1_F_HEA_R",Production!$C6:$C3827,"C1COBRFH1")</f>
        <v>12.5525563518119</v>
      </c>
      <c r="AF78">
        <f>SUMIFS(Production!AG6:AG3827,Production!$B6:$B3827,"C1_F_HEA_R",Production!$C6:$C3827,"C1COBRFH1")</f>
        <v>13.283093417562499</v>
      </c>
      <c r="AG78">
        <f>SUMIFS(Production!AH6:AH3827,Production!$B6:$B3827,"C1_F_HEA_R",Production!$C6:$C3827,"C1COBRFH1")</f>
        <v>12.944505662516301</v>
      </c>
      <c r="AH78">
        <f>SUMIFS(Production!AI6:AI3827,Production!$B6:$B3827,"C1_F_HEA_R",Production!$C6:$C3827,"C1COBRFH1")</f>
        <v>11.7333795887926</v>
      </c>
      <c r="AI78">
        <f>SUMIFS(Production!AJ6:AJ3827,Production!$B6:$B3827,"C1_F_HEA_R",Production!$C6:$C3827,"C1COBRFH1")</f>
        <v>10.7155748601678</v>
      </c>
      <c r="AJ78">
        <f>SUMIFS(Production!AK6:AK3827,Production!$B6:$B3827,"C1_F_HEA_R",Production!$C6:$C3827,"C1COBRFH1")</f>
        <v>8.9241175226244298</v>
      </c>
      <c r="AK78">
        <f>SUMIFS(Production!AL6:AL3827,Production!$B6:$B3827,"C1_F_HEA_R",Production!$C6:$C3827,"C1COBRFH1")</f>
        <v>6.97114297144517</v>
      </c>
      <c r="AL78">
        <f>SUMIFS(Production!AM6:AM3827,Production!$B6:$B3827,"C1_F_HEA_R",Production!$C6:$C3827,"C1COBRFH1")</f>
        <v>5.0454148453274303</v>
      </c>
      <c r="AM78">
        <f>SUMIFS(Production!AN6:AN3827,Production!$B6:$B3827,"C1_F_HEA_R",Production!$C6:$C3827,"C1COBRFH1")</f>
        <v>3.1352203616338401</v>
      </c>
      <c r="AN78">
        <f>SUMIFS(Production!AO6:AO3827,Production!$B6:$B3827,"C1_F_HEA_R",Production!$C6:$C3827,"C1COBRFH1")</f>
        <v>1.0457225984915099</v>
      </c>
      <c r="AO78">
        <f>SUMIFS(Production!AP6:AP3827,Production!$B6:$B3827,"C1_F_HEA_R",Production!$C6:$C3827,"C1COBRFH1")</f>
        <v>0.85934269517837902</v>
      </c>
      <c r="AP78">
        <f>SUMIFS(Production!AQ6:AQ3827,Production!$B6:$B3827,"C1_F_HEA_R",Production!$C6:$C3827,"C1COBRFH1")</f>
        <v>0.85934269517837103</v>
      </c>
      <c r="AQ78">
        <f>SUMIFS(Production!AR6:AR3827,Production!$B6:$B3827,"C1_F_HEA_R",Production!$C6:$C3827,"C1COBRFH1")</f>
        <v>0.85702587200347402</v>
      </c>
      <c r="AR78">
        <f>SUMIFS(Production!AS6:AS3827,Production!$B6:$B3827,"C1_F_HEA_R",Production!$C6:$C3827,"C1COBRFH1")</f>
        <v>0.71740798805174799</v>
      </c>
      <c r="AS78">
        <f>SUMIFS(Production!AT6:AT3827,Production!$B6:$B3827,"C1_F_HEA_R",Production!$C6:$C3827,"C1COBRFH1")</f>
        <v>0.50699979605174506</v>
      </c>
      <c r="AT78">
        <f>SUMIFS(Production!AU6:AU3827,Production!$B6:$B3827,"C1_F_HEA_R",Production!$C6:$C3827,"C1COBRFH1")</f>
        <v>0.296591604051754</v>
      </c>
      <c r="AU78">
        <f>SUMIFS(Production!AV6:AV3827,Production!$B6:$B3827,"C1_F_HEA_R",Production!$C6:$C3827,"C1COBRFH1")</f>
        <v>0.291570250680596</v>
      </c>
      <c r="AV78">
        <f>SUMIFS(Production!AW6:AW3827,Production!$B6:$B3827,"C1_F_HEA_R",Production!$C6:$C3827,"C1COBRFH1")</f>
        <v>0.109400277451458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32</v>
      </c>
      <c r="D79">
        <f>SUMIFS(Production!E6:E3827,Production!$B6:$B3827,"C1_F_HEA_R",Production!$C6:$C3827,"C1NGBRFH1")+SUMIFS(Production!E6:E3827,Production!$B6:$B3827,"C1_F_HEA_R",Production!$C6:$C3827,"C1NGBRFN1")</f>
        <v>25.248427521983231</v>
      </c>
      <c r="E79">
        <f>SUMIFS(Production!F6:F3827,Production!$B6:$B3827,"C1_F_HEA_R",Production!$C6:$C3827,"C1NGBRFH1")+SUMIFS(Production!F6:F3827,Production!$B6:$B3827,"C1_F_HEA_R",Production!$C6:$C3827,"C1NGBRFN1")</f>
        <v>20.923273540003201</v>
      </c>
      <c r="F79">
        <f>SUMIFS(Production!G6:G3827,Production!$B6:$B3827,"C1_F_HEA_R",Production!$C6:$C3827,"C1NGBRFH1")+SUMIFS(Production!G6:G3827,Production!$B6:$B3827,"C1_F_HEA_R",Production!$C6:$C3827,"C1NGBRFN1")</f>
        <v>17.072084151067138</v>
      </c>
      <c r="G79">
        <f>SUMIFS(Production!H6:H3827,Production!$B6:$B3827,"C1_F_HEA_R",Production!$C6:$C3827,"C1NGBRFH1")+SUMIFS(Production!H6:H3827,Production!$B6:$B3827,"C1_F_HEA_R",Production!$C6:$C3827,"C1NGBRFN1")</f>
        <v>15.0007048631728</v>
      </c>
      <c r="H79">
        <f>SUMIFS(Production!I6:I3827,Production!$B6:$B3827,"C1_F_HEA_R",Production!$C6:$C3827,"C1NGBRFH1")+SUMIFS(Production!I6:I3827,Production!$B6:$B3827,"C1_F_HEA_R",Production!$C6:$C3827,"C1NGBRFN1")</f>
        <v>13.03918198629292</v>
      </c>
      <c r="I79">
        <f>SUMIFS(Production!J6:J3827,Production!$B6:$B3827,"C1_F_HEA_R",Production!$C6:$C3827,"C1NGBRFH1")+SUMIFS(Production!J6:J3827,Production!$B6:$B3827,"C1_F_HEA_R",Production!$C6:$C3827,"C1NGBRFN1")</f>
        <v>13.80692127013649</v>
      </c>
      <c r="J79">
        <f>SUMIFS(Production!K6:K3827,Production!$B6:$B3827,"C1_F_HEA_R",Production!$C6:$C3827,"C1NGBRFH1")+SUMIFS(Production!K6:K3827,Production!$B6:$B3827,"C1_F_HEA_R",Production!$C6:$C3827,"C1NGBRFN1")</f>
        <v>11.881137720664499</v>
      </c>
      <c r="K79">
        <f>SUMIFS(Production!L6:L3827,Production!$B6:$B3827,"C1_F_HEA_R",Production!$C6:$C3827,"C1NGBRFH1")+SUMIFS(Production!L6:L3827,Production!$B6:$B3827,"C1_F_HEA_R",Production!$C6:$C3827,"C1NGBRFN1")</f>
        <v>11.881137720664499</v>
      </c>
      <c r="L79">
        <f>SUMIFS(Production!M6:M3827,Production!$B6:$B3827,"C1_F_HEA_R",Production!$C6:$C3827,"C1NGBRFH1")+SUMIFS(Production!M6:M3827,Production!$B6:$B3827,"C1_F_HEA_R",Production!$C6:$C3827,"C1NGBRFN1")</f>
        <v>11.881137720664499</v>
      </c>
      <c r="M79">
        <f>SUMIFS(Production!N6:N3827,Production!$B6:$B3827,"C1_F_HEA_R",Production!$C6:$C3827,"C1NGBRFH1")+SUMIFS(Production!N6:N3827,Production!$B6:$B3827,"C1_F_HEA_R",Production!$C6:$C3827,"C1NGBRFN1")</f>
        <v>11.881137720664499</v>
      </c>
      <c r="N79">
        <f>SUMIFS(Production!O6:O3827,Production!$B6:$B3827,"C1_F_HEA_R",Production!$C6:$C3827,"C1NGBRFH1")+SUMIFS(Production!O6:O3827,Production!$B6:$B3827,"C1_F_HEA_R",Production!$C6:$C3827,"C1NGBRFN1")</f>
        <v>11.881137720664499</v>
      </c>
      <c r="O79">
        <f>SUMIFS(Production!P6:P3827,Production!$B6:$B3827,"C1_F_HEA_R",Production!$C6:$C3827,"C1NGBRFH1")+SUMIFS(Production!P6:P3827,Production!$B6:$B3827,"C1_F_HEA_R",Production!$C6:$C3827,"C1NGBRFN1")</f>
        <v>11.881137720664499</v>
      </c>
      <c r="P79">
        <f>SUMIFS(Production!Q6:Q3827,Production!$B6:$B3827,"C1_F_HEA_R",Production!$C6:$C3827,"C1NGBRFH1")+SUMIFS(Production!Q6:Q3827,Production!$B6:$B3827,"C1_F_HEA_R",Production!$C6:$C3827,"C1NGBRFN1")</f>
        <v>11.881137720664499</v>
      </c>
      <c r="Q79">
        <f>SUMIFS(Production!R6:R3827,Production!$B6:$B3827,"C1_F_HEA_R",Production!$C6:$C3827,"C1NGBRFH1")+SUMIFS(Production!R6:R3827,Production!$B6:$B3827,"C1_F_HEA_R",Production!$C6:$C3827,"C1NGBRFN1")</f>
        <v>11.881137720664499</v>
      </c>
      <c r="R79">
        <f>SUMIFS(Production!S6:S3827,Production!$B6:$B3827,"C1_F_HEA_R",Production!$C6:$C3827,"C1NGBRFH1")+SUMIFS(Production!S6:S3827,Production!$B6:$B3827,"C1_F_HEA_R",Production!$C6:$C3827,"C1NGBRFN1")</f>
        <v>4.1547278748130596</v>
      </c>
      <c r="S79">
        <f>SUMIFS(Production!T6:T3827,Production!$B6:$B3827,"C1_F_HEA_R",Production!$C6:$C3827,"C1NGBRFH1")+SUMIFS(Production!T6:T3827,Production!$B6:$B3827,"C1_F_HEA_R",Production!$C6:$C3827,"C1NGBRFN1")</f>
        <v>4.1547278748130498</v>
      </c>
      <c r="T79">
        <f>SUMIFS(Production!U6:U3827,Production!$B6:$B3827,"C1_F_HEA_R",Production!$C6:$C3827,"C1NGBRFH1")+SUMIFS(Production!U6:U3827,Production!$B6:$B3827,"C1_F_HEA_R",Production!$C6:$C3827,"C1NGBRFN1")</f>
        <v>1.7230240748399099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-2.37037056649569E-14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3.2612748543930898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1.3454422870984399</v>
      </c>
      <c r="J80">
        <f>SUMIFS(Production!K6:K3827,Production!$B6:$B3827,"C1_F_HEA_R",Production!$C6:$C3827,"C1LFBRFH1")+SUMIFS(Production!K6:K3827,Production!$B6:$B3827,"C1_F_HEA_R",Production!$C6:$C3827,"C1LFBRFN1")</f>
        <v>4.8248278240748004</v>
      </c>
      <c r="K80">
        <f>SUMIFS(Production!L6:L3827,Production!$B6:$B3827,"C1_F_HEA_R",Production!$C6:$C3827,"C1LFBRFH1")+SUMIFS(Production!L6:L3827,Production!$B6:$B3827,"C1_F_HEA_R",Production!$C6:$C3827,"C1LFBRFN1")</f>
        <v>5.1613343470085198</v>
      </c>
      <c r="L80">
        <f>SUMIFS(Production!M6:M3827,Production!$B6:$B3827,"C1_F_HEA_R",Production!$C6:$C3827,"C1LFBRFH1")+SUMIFS(Production!M6:M3827,Production!$B6:$B3827,"C1_F_HEA_R",Production!$C6:$C3827,"C1LFBRFN1")</f>
        <v>4.3583271086000703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2.1824372255335098</v>
      </c>
      <c r="O80">
        <f>SUMIFS(Production!P6:P3827,Production!$B6:$B3827,"C1_F_HEA_R",Production!$C6:$C3827,"C1LFBRFH1")+SUMIFS(Production!P6:P3827,Production!$B6:$B3827,"C1_F_HEA_R",Production!$C6:$C3827,"C1LFBRFN1")</f>
        <v>2.7184032</v>
      </c>
      <c r="P80">
        <f>SUMIFS(Production!Q6:Q3827,Production!$B6:$B3827,"C1_F_HEA_R",Production!$C6:$C3827,"C1LFBRFH1")+SUMIFS(Production!Q6:Q3827,Production!$B6:$B3827,"C1_F_HEA_R",Production!$C6:$C3827,"C1LFBRFN1")</f>
        <v>0.43486985399804601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6565831303301</v>
      </c>
      <c r="E81">
        <f>SUMIFS(Production!F6:F3827,Production!$B6:$B3827,"C1_F_HEA_R",Production!$C6:$C3827,"C1BMBRFH1")+SUMIFS(Production!F6:F3827,Production!$B6:$B3827,"C1_F_HEA_R",Production!$C6:$C3827,"C1BMBRFN1")</f>
        <v>13.8524814220215</v>
      </c>
      <c r="F81">
        <f>SUMIFS(Production!G6:G3827,Production!$B6:$B3827,"C1_F_HEA_R",Production!$C6:$C3827,"C1BMBRFH1")+SUMIFS(Production!G6:G3827,Production!$B6:$B3827,"C1_F_HEA_R",Production!$C6:$C3827,"C1BMBRFN1")</f>
        <v>14.5756040121985</v>
      </c>
      <c r="G81">
        <f>SUMIFS(Production!H6:H3827,Production!$B6:$B3827,"C1_F_HEA_R",Production!$C6:$C3827,"C1BMBRFH1")+SUMIFS(Production!H6:H3827,Production!$B6:$B3827,"C1_F_HEA_R",Production!$C6:$C3827,"C1BMBRFN1")</f>
        <v>15.169278159878401</v>
      </c>
      <c r="H81">
        <f>SUMIFS(Production!I6:I3827,Production!$B6:$B3827,"C1_F_HEA_R",Production!$C6:$C3827,"C1BMBRFH1")+SUMIFS(Production!I6:I3827,Production!$B6:$B3827,"C1_F_HEA_R",Production!$C6:$C3827,"C1BMBRFN1")</f>
        <v>15.5288488883644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4.377923183008171</v>
      </c>
      <c r="K81">
        <f>SUMIFS(Production!L6:L3827,Production!$B6:$B3827,"C1_F_HEA_R",Production!$C6:$C3827,"C1BMBRFH1")+SUMIFS(Production!L6:L3827,Production!$B6:$B3827,"C1_F_HEA_R",Production!$C6:$C3827,"C1BMBRFN1")</f>
        <v>14.988540780403801</v>
      </c>
      <c r="L81">
        <f>SUMIFS(Production!M6:M3827,Production!$B6:$B3827,"C1_F_HEA_R",Production!$C6:$C3827,"C1BMBRFH1")+SUMIFS(Production!M6:M3827,Production!$B6:$B3827,"C1_F_HEA_R",Production!$C6:$C3827,"C1BMBRFN1")</f>
        <v>14.7512359545146</v>
      </c>
      <c r="M81">
        <f>SUMIFS(Production!N6:N3827,Production!$B6:$B3827,"C1_F_HEA_R",Production!$C6:$C3827,"C1BMBRFH1")+SUMIFS(Production!N6:N3827,Production!$B6:$B3827,"C1_F_HEA_R",Production!$C6:$C3827,"C1BMBRFN1")</f>
        <v>13.1050567545146</v>
      </c>
      <c r="N81">
        <f>SUMIFS(Production!O6:O3827,Production!$B6:$B3827,"C1_F_HEA_R",Production!$C6:$C3827,"C1BMBRFH1")+SUMIFS(Production!O6:O3827,Production!$B6:$B3827,"C1_F_HEA_R",Production!$C6:$C3827,"C1BMBRFN1")</f>
        <v>11.462031154514669</v>
      </c>
      <c r="O81">
        <f>SUMIFS(Production!P6:P3827,Production!$B6:$B3827,"C1_F_HEA_R",Production!$C6:$C3827,"C1BMBRFH1")+SUMIFS(Production!P6:P3827,Production!$B6:$B3827,"C1_F_HEA_R",Production!$C6:$C3827,"C1BMBRFN1")</f>
        <v>9.8158519545147307</v>
      </c>
      <c r="P81">
        <f>SUMIFS(Production!Q6:Q3827,Production!$B6:$B3827,"C1_F_HEA_R",Production!$C6:$C3827,"C1BMBRFH1")+SUMIFS(Production!Q6:Q3827,Production!$B6:$B3827,"C1_F_HEA_R",Production!$C6:$C3827,"C1BMBRFN1")</f>
        <v>8.1696727545146697</v>
      </c>
      <c r="Q81">
        <f>SUMIFS(Production!R6:R3827,Production!$B6:$B3827,"C1_F_HEA_R",Production!$C6:$C3827,"C1BMBRFH1")+SUMIFS(Production!R6:R3827,Production!$B6:$B3827,"C1_F_HEA_R",Production!$C6:$C3827,"C1BMBRFN1")</f>
        <v>6.5234935545146699</v>
      </c>
      <c r="R81">
        <f>SUMIFS(Production!S6:S3827,Production!$B6:$B3827,"C1_F_HEA_R",Production!$C6:$C3827,"C1BMBRFH1")+SUMIFS(Production!S6:S3827,Production!$B6:$B3827,"C1_F_HEA_R",Production!$C6:$C3827,"C1BMBRFN1")</f>
        <v>5.9592474049325999</v>
      </c>
      <c r="S81">
        <f>SUMIFS(Production!T6:T3827,Production!$B6:$B3827,"C1_F_HEA_R",Production!$C6:$C3827,"C1BMBRFH1")+SUMIFS(Production!T6:T3827,Production!$B6:$B3827,"C1_F_HEA_R",Production!$C6:$C3827,"C1BMBRFN1")</f>
        <v>5.9592474049325999</v>
      </c>
      <c r="T81">
        <f>SUMIFS(Production!U6:U3827,Production!$B6:$B3827,"C1_F_HEA_R",Production!$C6:$C3827,"C1BMBRFH1")+SUMIFS(Production!U6:U3827,Production!$B6:$B3827,"C1_F_HEA_R",Production!$C6:$C3827,"C1BMBRFN1")</f>
        <v>5.9592474049326301</v>
      </c>
      <c r="U81">
        <f>SUMIFS(Production!V6:V3827,Production!$B6:$B3827,"C1_F_HEA_R",Production!$C6:$C3827,"C1BMBRFH1")+SUMIFS(Production!V6:V3827,Production!$B6:$B3827,"C1_F_HEA_R",Production!$C6:$C3827,"C1BMBRFN1")</f>
        <v>5.9592474049325501</v>
      </c>
      <c r="V81">
        <f>SUMIFS(Production!W6:W3827,Production!$B6:$B3827,"C1_F_HEA_R",Production!$C6:$C3827,"C1BMBRFH1")+SUMIFS(Production!W6:W3827,Production!$B6:$B3827,"C1_F_HEA_R",Production!$C6:$C3827,"C1BMBRFN1")</f>
        <v>5.6962371649326</v>
      </c>
      <c r="W81">
        <f>SUMIFS(Production!X6:X3827,Production!$B6:$B3827,"C1_F_HEA_R",Production!$C6:$C3827,"C1BMBRFH1")+SUMIFS(Production!X6:X3827,Production!$B6:$B3827,"C1_F_HEA_R",Production!$C6:$C3827,"C1BMBRFN1")</f>
        <v>5.8214878884719496</v>
      </c>
      <c r="X81">
        <f>SUMIFS(Production!Y6:Y3827,Production!$B6:$B3827,"C1_F_HEA_R",Production!$C6:$C3827,"C1BMBRFH1")+SUMIFS(Production!Y6:Y3827,Production!$B6:$B3827,"C1_F_HEA_R",Production!$C6:$C3827,"C1BMBRFN1")</f>
        <v>5.9592474049325901</v>
      </c>
      <c r="Y81">
        <f>SUMIFS(Production!Z6:Z3827,Production!$B6:$B3827,"C1_F_HEA_R",Production!$C6:$C3827,"C1BMBRFH1")+SUMIFS(Production!Z6:Z3827,Production!$B6:$B3827,"C1_F_HEA_R",Production!$C6:$C3827,"C1BMBRFN1")</f>
        <v>4.7476042219244396</v>
      </c>
      <c r="Z81">
        <f>SUMIFS(Production!AA6:AA3827,Production!$B6:$B3827,"C1_F_HEA_R",Production!$C6:$C3827,"C1BMBRFH1")+SUMIFS(Production!AA6:AA3827,Production!$B6:$B3827,"C1_F_HEA_R",Production!$C6:$C3827,"C1BMBRFN1")</f>
        <v>3.1535999999999902</v>
      </c>
      <c r="AA81">
        <f>SUMIFS(Production!AB6:AB3827,Production!$B6:$B3827,"C1_F_HEA_R",Production!$C6:$C3827,"C1BMBRFH1")+SUMIFS(Production!AB6:AB3827,Production!$B6:$B3827,"C1_F_HEA_R",Production!$C6:$C3827,"C1BMBRFN1")</f>
        <v>3.1535999999999902</v>
      </c>
      <c r="AB81">
        <f>SUMIFS(Production!AC6:AC3827,Production!$B6:$B3827,"C1_F_HEA_R",Production!$C6:$C3827,"C1BMBRFH1")+SUMIFS(Production!AC6:AC3827,Production!$B6:$B3827,"C1_F_HEA_R",Production!$C6:$C3827,"C1BMBRFN1")</f>
        <v>0.365489351145658</v>
      </c>
      <c r="AC81">
        <f>SUMIFS(Production!AD6:AD3827,Production!$B6:$B3827,"C1_F_HEA_R",Production!$C6:$C3827,"C1BMBRFH1")+SUMIFS(Production!AD6:AD3827,Production!$B6:$B3827,"C1_F_HEA_R",Production!$C6:$C3827,"C1BMBRFN1")</f>
        <v>0.32127717488617502</v>
      </c>
      <c r="AD81">
        <f>SUMIFS(Production!AE6:AE3827,Production!$B6:$B3827,"C1_F_HEA_R",Production!$C6:$C3827,"C1BMBRFH1")+SUMIFS(Production!AE6:AE3827,Production!$B6:$B3827,"C1_F_HEA_R",Production!$C6:$C3827,"C1BMBRFN1")</f>
        <v>0.28703403261632698</v>
      </c>
      <c r="AE81">
        <f>SUMIFS(Production!AF6:AF3827,Production!$B6:$B3827,"C1_F_HEA_R",Production!$C6:$C3827,"C1BMBRFH1")+SUMIFS(Production!AF6:AF3827,Production!$B6:$B3827,"C1_F_HEA_R",Production!$C6:$C3827,"C1BMBRFN1")</f>
        <v>0.26301024000000001</v>
      </c>
      <c r="AF81">
        <f>SUMIFS(Production!AG6:AG3827,Production!$B6:$B3827,"C1_F_HEA_R",Production!$C6:$C3827,"C1BMBRFH1")+SUMIFS(Production!AG6:AG3827,Production!$B6:$B3827,"C1_F_HEA_R",Production!$C6:$C3827,"C1BMBRFN1")</f>
        <v>0.26301023999999901</v>
      </c>
      <c r="AG81">
        <f>SUMIFS(Production!AH6:AH3827,Production!$B6:$B3827,"C1_F_HEA_R",Production!$C6:$C3827,"C1BMBRFH1")+SUMIFS(Production!AH6:AH3827,Production!$B6:$B3827,"C1_F_HEA_R",Production!$C6:$C3827,"C1BMBRFN1")</f>
        <v>0.26301024000000001</v>
      </c>
      <c r="AH81">
        <f>SUMIFS(Production!AI6:AI3827,Production!$B6:$B3827,"C1_F_HEA_R",Production!$C6:$C3827,"C1BMBRFH1")+SUMIFS(Production!AI6:AI3827,Production!$B6:$B3827,"C1_F_HEA_R",Production!$C6:$C3827,"C1BMBRFN1")</f>
        <v>0.26301024000000001</v>
      </c>
      <c r="AI81">
        <f>SUMIFS(Production!AJ6:AJ3827,Production!$B6:$B3827,"C1_F_HEA_R",Production!$C6:$C3827,"C1BMBRFH1")+SUMIFS(Production!AJ6:AJ3827,Production!$B6:$B3827,"C1_F_HEA_R",Production!$C6:$C3827,"C1BMBRFN1")</f>
        <v>0.26301024000000001</v>
      </c>
      <c r="AJ81">
        <f>SUMIFS(Production!AK6:AK3827,Production!$B6:$B3827,"C1_F_HEA_R",Production!$C6:$C3827,"C1BMBRFH1")+SUMIFS(Production!AK6:AK3827,Production!$B6:$B3827,"C1_F_HEA_R",Production!$C6:$C3827,"C1BMBRFN1")</f>
        <v>0.26301024000000001</v>
      </c>
      <c r="AK81">
        <f>SUMIFS(Production!AL6:AL3827,Production!$B6:$B3827,"C1_F_HEA_R",Production!$C6:$C3827,"C1BMBRFH1")+SUMIFS(Production!AL6:AL3827,Production!$B6:$B3827,"C1_F_HEA_R",Production!$C6:$C3827,"C1BMBRFN1")</f>
        <v>0.26301023999999901</v>
      </c>
      <c r="AL81">
        <f>SUMIFS(Production!AM6:AM3827,Production!$B6:$B3827,"C1_F_HEA_R",Production!$C6:$C3827,"C1BMBRFH1")+SUMIFS(Production!AM6:AM3827,Production!$B6:$B3827,"C1_F_HEA_R",Production!$C6:$C3827,"C1BMBRFN1")</f>
        <v>0.26301024000000101</v>
      </c>
      <c r="AM81">
        <f>SUMIFS(Production!AN6:AN3827,Production!$B6:$B3827,"C1_F_HEA_R",Production!$C6:$C3827,"C1BMBRFH1")+SUMIFS(Production!AN6:AN3827,Production!$B6:$B3827,"C1_F_HEA_R",Production!$C6:$C3827,"C1BMBRFN1")</f>
        <v>0.26301023999999901</v>
      </c>
      <c r="AN81">
        <f>SUMIFS(Production!AO6:AO3827,Production!$B6:$B3827,"C1_F_HEA_R",Production!$C6:$C3827,"C1BMBRFH1")+SUMIFS(Production!AO6:AO3827,Production!$B6:$B3827,"C1_F_HEA_R",Production!$C6:$C3827,"C1BMBRFN1")</f>
        <v>0.26301024000000001</v>
      </c>
      <c r="AO81">
        <f>SUMIFS(Production!AP6:AP3827,Production!$B6:$B3827,"C1_F_HEA_R",Production!$C6:$C3827,"C1BMBRFH1")+SUMIFS(Production!AP6:AP3827,Production!$B6:$B3827,"C1_F_HEA_R",Production!$C6:$C3827,"C1BMBRFN1")</f>
        <v>0.26301024000000001</v>
      </c>
      <c r="AP81">
        <f>SUMIFS(Production!AQ6:AQ3827,Production!$B6:$B3827,"C1_F_HEA_R",Production!$C6:$C3827,"C1BMBRFH1")+SUMIFS(Production!AQ6:AQ3827,Production!$B6:$B3827,"C1_F_HEA_R",Production!$C6:$C3827,"C1BMBRFN1")</f>
        <v>0.30476712328712102</v>
      </c>
      <c r="AQ81">
        <f>SUMIFS(Production!AR6:AR3827,Production!$B6:$B3827,"C1_F_HEA_R",Production!$C6:$C3827,"C1BMBRFH1")+SUMIFS(Production!AR6:AR3827,Production!$B6:$B3827,"C1_F_HEA_R",Production!$C6:$C3827,"C1BMBRFN1")</f>
        <v>0.26301024000000001</v>
      </c>
      <c r="AR81">
        <f>SUMIFS(Production!AS6:AS3827,Production!$B6:$B3827,"C1_F_HEA_R",Production!$C6:$C3827,"C1BMBRFH1")+SUMIFS(Production!AS6:AS3827,Production!$B6:$B3827,"C1_F_HEA_R",Production!$C6:$C3827,"C1BMBRFN1")</f>
        <v>0.26301024000000001</v>
      </c>
      <c r="AS81">
        <f>SUMIFS(Production!AT6:AT3827,Production!$B6:$B3827,"C1_F_HEA_R",Production!$C6:$C3827,"C1BMBRFH1")+SUMIFS(Production!AT6:AT3827,Production!$B6:$B3827,"C1_F_HEA_R",Production!$C6:$C3827,"C1BMBRFN1")</f>
        <v>0.26301024000000001</v>
      </c>
      <c r="AT81">
        <f>SUMIFS(Production!AU6:AU3827,Production!$B6:$B3827,"C1_F_HEA_R",Production!$C6:$C3827,"C1BMBRFH1")+SUMIFS(Production!AU6:AU3827,Production!$B6:$B3827,"C1_F_HEA_R",Production!$C6:$C3827,"C1BMBRFN1")</f>
        <v>0.26301024000000001</v>
      </c>
      <c r="AU81">
        <f>SUMIFS(Production!AV6:AV3827,Production!$B6:$B3827,"C1_F_HEA_R",Production!$C6:$C3827,"C1BMBRFH1")+SUMIFS(Production!AV6:AV3827,Production!$B6:$B3827,"C1_F_HEA_R",Production!$C6:$C3827,"C1BMBRFN1")</f>
        <v>0.26301024000000001</v>
      </c>
      <c r="AV81">
        <f>SUMIFS(Production!AW6:AW3827,Production!$B6:$B3827,"C1_F_HEA_R",Production!$C6:$C3827,"C1BMBRFH1")+SUMIFS(Production!AW6:AW3827,Production!$B6:$B3827,"C1_F_HEA_R",Production!$C6:$C3827,"C1BMBRFN1")</f>
        <v>0.463200504401312</v>
      </c>
      <c r="AW81">
        <f>SUMIFS(Production!AX6:AX3827,Production!$B6:$B3827,"C1_F_HEA_R",Production!$C6:$C3827,"C1BMBRFH1")+SUMIFS(Production!AX6:AX3827,Production!$B6:$B3827,"C1_F_HEA_R",Production!$C6:$C3827,"C1BMBRFN1")</f>
        <v>0.29385839794075003</v>
      </c>
      <c r="AX81">
        <f>SUMIFS(Production!AY6:AY3827,Production!$B6:$B3827,"C1_F_HEA_R",Production!$C6:$C3827,"C1BMBRFH1")+SUMIFS(Production!AY6:AY3827,Production!$B6:$B3827,"C1_F_HEA_R",Production!$C6:$C3827,"C1BMBRFN1")</f>
        <v>0.263010240000083</v>
      </c>
      <c r="AY81">
        <f>SUMIFS(Production!AZ6:AZ3827,Production!$B6:$B3827,"C1_F_HEA_R",Production!$C6:$C3827,"C1BMBRFH1")+SUMIFS(Production!AZ6:AZ3827,Production!$B6:$B3827,"C1_F_HEA_R",Production!$C6:$C3827,"C1BMBRFN1")</f>
        <v>0.26301024000000001</v>
      </c>
      <c r="AZ81">
        <f>SUMIFS(Production!BA6:BA3827,Production!$B6:$B3827,"C1_F_HEA_R",Production!$C6:$C3827,"C1BMBRFH1")+SUMIFS(Production!BA6:BA3827,Production!$B6:$B3827,"C1_F_HEA_R",Production!$C6:$C3827,"C1BMBRFN1")</f>
        <v>0.26301024000004802</v>
      </c>
      <c r="BA81">
        <f>SUMIFS(Production!BB6:BB3827,Production!$B6:$B3827,"C1_F_HEA_R",Production!$C6:$C3827,"C1BMBRFH1")+SUMIFS(Production!BB6:BB3827,Production!$B6:$B3827,"C1_F_HEA_R",Production!$C6:$C3827,"C1BMBRFN1")</f>
        <v>0.26301024000022399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3999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23968</v>
      </c>
      <c r="D83">
        <f>SUMIFS(Production!E6:E3827,Production!$B6:$B3827,"C1_F_HEA_R",Production!$C6:$C3827,"C1HTOOTFR")</f>
        <v>28.025147922745401</v>
      </c>
      <c r="E83">
        <f>SUMIFS(Production!F6:F3827,Production!$B6:$B3827,"C1_F_HEA_R",Production!$C6:$C3827,"C1HTOOTFR")</f>
        <v>30.628929104983101</v>
      </c>
      <c r="F83">
        <f>SUMIFS(Production!G6:G3827,Production!$B6:$B3827,"C1_F_HEA_R",Production!$C6:$C3827,"C1HTOOTFR")</f>
        <v>32.4622822947182</v>
      </c>
      <c r="G83">
        <f>SUMIFS(Production!H6:H3827,Production!$B6:$B3827,"C1_F_HEA_R",Production!$C6:$C3827,"C1HTOOTFR")</f>
        <v>32.7186018259086</v>
      </c>
      <c r="H83">
        <f>SUMIFS(Production!I6:I3827,Production!$B6:$B3827,"C1_F_HEA_R",Production!$C6:$C3827,"C1HTOOTFR")</f>
        <v>33.268053272292001</v>
      </c>
      <c r="I83">
        <f>SUMIFS(Production!J6:J3827,Production!$B6:$B3827,"C1_F_HEA_R",Production!$C6:$C3827,"C1HTOOTFR")</f>
        <v>34.530959349529098</v>
      </c>
      <c r="J83">
        <f>SUMIFS(Production!K6:K3827,Production!$B6:$B3827,"C1_F_HEA_R",Production!$C6:$C3827,"C1HTOOTFR")</f>
        <v>34.674369049818999</v>
      </c>
      <c r="K83">
        <f>SUMIFS(Production!L6:L3827,Production!$B6:$B3827,"C1_F_HEA_R",Production!$C6:$C3827,"C1HTOOTFR")</f>
        <v>34.922319560113998</v>
      </c>
      <c r="L83">
        <f>SUMIFS(Production!M6:M3827,Production!$B6:$B3827,"C1_F_HEA_R",Production!$C6:$C3827,"C1HTOOTFR")</f>
        <v>35.186778719125201</v>
      </c>
      <c r="M83">
        <f>SUMIFS(Production!N6:N3827,Production!$B6:$B3827,"C1_F_HEA_R",Production!$C6:$C3827,"C1HTOOTFR")</f>
        <v>37.502194740555602</v>
      </c>
      <c r="N83">
        <f>SUMIFS(Production!O6:O3827,Production!$B6:$B3827,"C1_F_HEA_R",Production!$C6:$C3827,"C1HTOOTFR")</f>
        <v>39.343825693094097</v>
      </c>
      <c r="O83">
        <f>SUMIFS(Production!P6:P3827,Production!$B6:$B3827,"C1_F_HEA_R",Production!$C6:$C3827,"C1HTOOTFR")</f>
        <v>40.484515079337399</v>
      </c>
      <c r="P83">
        <f>SUMIFS(Production!Q6:Q3827,Production!$B6:$B3827,"C1_F_HEA_R",Production!$C6:$C3827,"C1HTOOTFR")</f>
        <v>43.394480669003499</v>
      </c>
      <c r="Q83">
        <f>SUMIFS(Production!R6:R3827,Production!$B6:$B3827,"C1_F_HEA_R",Production!$C6:$C3827,"C1HTOOTFR")</f>
        <v>46.243989282746902</v>
      </c>
      <c r="R83">
        <f>SUMIFS(Production!S6:S3827,Production!$B6:$B3827,"C1_F_HEA_R",Production!$C6:$C3827,"C1HTOOTFR")</f>
        <v>50.802706310848002</v>
      </c>
      <c r="S83">
        <f>SUMIFS(Production!T6:T3827,Production!$B6:$B3827,"C1_F_HEA_R",Production!$C6:$C3827,"C1HTOOTFR")</f>
        <v>40.007878479886799</v>
      </c>
      <c r="T83">
        <f>SUMIFS(Production!U6:U3827,Production!$B6:$B3827,"C1_F_HEA_R",Production!$C6:$C3827,"C1HTOOTFR")</f>
        <v>41.427471694581797</v>
      </c>
      <c r="U83">
        <f>SUMIFS(Production!V6:V3827,Production!$B6:$B3827,"C1_F_HEA_R",Production!$C6:$C3827,"C1HTOOTFR")</f>
        <v>43.1415483326535</v>
      </c>
      <c r="V83">
        <f>SUMIFS(Production!W6:W3827,Production!$B6:$B3827,"C1_F_HEA_R",Production!$C6:$C3827,"C1HTOOTFR")</f>
        <v>43.922699767119902</v>
      </c>
      <c r="W83">
        <f>SUMIFS(Production!X6:X3827,Production!$B6:$B3827,"C1_F_HEA_R",Production!$C6:$C3827,"C1HTOOTFR")</f>
        <v>42.948121637822901</v>
      </c>
      <c r="X83">
        <f>SUMIFS(Production!Y6:Y3827,Production!$B6:$B3827,"C1_F_HEA_R",Production!$C6:$C3827,"C1HTOOTFR")</f>
        <v>40.488962121362199</v>
      </c>
      <c r="Y83">
        <f>SUMIFS(Production!Z6:Z3827,Production!$B6:$B3827,"C1_F_HEA_R",Production!$C6:$C3827,"C1HTOOTFR")</f>
        <v>39.215069518776303</v>
      </c>
      <c r="Z83">
        <f>SUMIFS(Production!AA6:AA3827,Production!$B6:$B3827,"C1_F_HEA_R",Production!$C6:$C3827,"C1HTOOTFR")</f>
        <v>38.230103912872501</v>
      </c>
      <c r="AA83">
        <f>SUMIFS(Production!AB6:AB3827,Production!$B6:$B3827,"C1_F_HEA_R",Production!$C6:$C3827,"C1HTOOTFR")</f>
        <v>37.970646028576198</v>
      </c>
      <c r="AB83">
        <f>SUMIFS(Production!AC6:AC3827,Production!$B6:$B3827,"C1_F_HEA_R",Production!$C6:$C3827,"C1HTOOTFR")</f>
        <v>36.337534907351703</v>
      </c>
      <c r="AC83">
        <f>SUMIFS(Production!AD6:AD3827,Production!$B6:$B3827,"C1_F_HEA_R",Production!$C6:$C3827,"C1HTOOTFR")</f>
        <v>33.050559056469197</v>
      </c>
      <c r="AD83">
        <f>SUMIFS(Production!AE6:AE3827,Production!$B6:$B3827,"C1_F_HEA_R",Production!$C6:$C3827,"C1HTOOTFR")</f>
        <v>29.815176809526001</v>
      </c>
      <c r="AE83">
        <f>SUMIFS(Production!AF6:AF3827,Production!$B6:$B3827,"C1_F_HEA_R",Production!$C6:$C3827,"C1HTOOTFR")</f>
        <v>26.706938847867999</v>
      </c>
      <c r="AF83">
        <f>SUMIFS(Production!AG6:AG3827,Production!$B6:$B3827,"C1_F_HEA_R",Production!$C6:$C3827,"C1HTOOTFR")</f>
        <v>23.655001782117399</v>
      </c>
      <c r="AG83">
        <f>SUMIFS(Production!AH6:AH3827,Production!$B6:$B3827,"C1_F_HEA_R",Production!$C6:$C3827,"C1HTOOTFR")</f>
        <v>21.662089537163599</v>
      </c>
      <c r="AH83">
        <f>SUMIFS(Production!AI6:AI3827,Production!$B6:$B3827,"C1_F_HEA_R",Production!$C6:$C3827,"C1HTOOTFR")</f>
        <v>20.418015610887402</v>
      </c>
      <c r="AI83">
        <f>SUMIFS(Production!AJ6:AJ3827,Production!$B6:$B3827,"C1_F_HEA_R",Production!$C6:$C3827,"C1HTOOTFR")</f>
        <v>19.126485937706899</v>
      </c>
      <c r="AJ83">
        <f>SUMIFS(Production!AK6:AK3827,Production!$B6:$B3827,"C1_F_HEA_R",Production!$C6:$C3827,"C1HTOOTFR")</f>
        <v>18.3067776770555</v>
      </c>
      <c r="AK83">
        <f>SUMIFS(Production!AL6:AL3827,Production!$B6:$B3827,"C1_F_HEA_R",Production!$C6:$C3827,"C1HTOOTFR")</f>
        <v>17.7944522282348</v>
      </c>
      <c r="AL83">
        <f>SUMIFS(Production!AM6:AM3827,Production!$B6:$B3827,"C1_F_HEA_R",Production!$C6:$C3827,"C1HTOOTFR")</f>
        <v>17.264880354352499</v>
      </c>
      <c r="AM83">
        <f>SUMIFS(Production!AN6:AN3827,Production!$B6:$B3827,"C1_F_HEA_R",Production!$C6:$C3827,"C1HTOOTFR")</f>
        <v>16.709874838046101</v>
      </c>
      <c r="AN83">
        <f>SUMIFS(Production!AO6:AO3827,Production!$B6:$B3827,"C1_F_HEA_R",Production!$C6:$C3827,"C1HTOOTFR")</f>
        <v>16.344072601188401</v>
      </c>
      <c r="AO83">
        <f>SUMIFS(Production!AP6:AP3827,Production!$B6:$B3827,"C1_F_HEA_R",Production!$C6:$C3827,"C1HTOOTFR")</f>
        <v>14.065152504501601</v>
      </c>
      <c r="AP83">
        <f>SUMIFS(Production!AQ6:AQ3827,Production!$B6:$B3827,"C1_F_HEA_R",Production!$C6:$C3827,"C1HTOOTFR")</f>
        <v>11.5681956212145</v>
      </c>
      <c r="AQ83">
        <f>SUMIFS(Production!AR6:AR3827,Production!$B6:$B3827,"C1_F_HEA_R",Production!$C6:$C3827,"C1HTOOTFR")</f>
        <v>10.7354358612202</v>
      </c>
      <c r="AR83">
        <f>SUMIFS(Production!AS6:AS3827,Production!$B6:$B3827,"C1_F_HEA_R",Production!$C6:$C3827,"C1HTOOTFR")</f>
        <v>9.28658721162825</v>
      </c>
      <c r="AS83">
        <f>SUMIFS(Production!AT6:AT3827,Production!$B6:$B3827,"C1_F_HEA_R",Production!$C6:$C3827,"C1HTOOTFR")</f>
        <v>9.4969954036282598</v>
      </c>
      <c r="AT83">
        <f>SUMIFS(Production!AU6:AU3827,Production!$B6:$B3827,"C1_F_HEA_R",Production!$C6:$C3827,"C1HTOOTFR")</f>
        <v>9.7074035956282501</v>
      </c>
      <c r="AU83">
        <f>SUMIFS(Production!AV6:AV3827,Production!$B6:$B3827,"C1_F_HEA_R",Production!$C6:$C3827,"C1HTOOTFR")</f>
        <v>9.7124249489994092</v>
      </c>
      <c r="AV83">
        <f>SUMIFS(Production!AW6:AW3827,Production!$B6:$B3827,"C1_F_HEA_R",Production!$C6:$C3827,"C1HTOOTFR")</f>
        <v>9.6944046578272296</v>
      </c>
      <c r="AW83">
        <f>SUMIFS(Production!AX6:AX3827,Production!$B6:$B3827,"C1_F_HEA_R",Production!$C6:$C3827,"C1HTOOTFR")</f>
        <v>9.9731470417392494</v>
      </c>
      <c r="AX83">
        <f>SUMIFS(Production!AY6:AY3827,Production!$B6:$B3827,"C1_F_HEA_R",Production!$C6:$C3827,"C1HTOOTFR")</f>
        <v>10.003995199679901</v>
      </c>
      <c r="AY83">
        <f>SUMIFS(Production!AZ6:AZ3827,Production!$B6:$B3827,"C1_F_HEA_R",Production!$C6:$C3827,"C1HTOOTFR")</f>
        <v>10.00399519968</v>
      </c>
      <c r="AZ83">
        <f>SUMIFS(Production!BA6:BA3827,Production!$B6:$B3827,"C1_F_HEA_R",Production!$C6:$C3827,"C1HTOOTFR")</f>
        <v>10.003995199679901</v>
      </c>
      <c r="BA83">
        <f>SUMIFS(Production!BB6:BB3827,Production!$B6:$B3827,"C1_F_HEA_R",Production!$C6:$C3827,"C1HTOOTFR")</f>
        <v>10.0039951996797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999</v>
      </c>
      <c r="F87">
        <f>SUMIFS(Production!G6:G3827,Production!$B6:$B3827,"C1_F_RD",Production!$C6:$C3827,"C1LFRDF00")</f>
        <v>20.423199999999898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099999999901</v>
      </c>
      <c r="J87">
        <f>SUMIFS(Production!K6:K3827,Production!$B6:$B3827,"C1_F_RD",Production!$C6:$C3827,"C1LFRDF00")</f>
        <v>23.280200000000001</v>
      </c>
      <c r="K87">
        <f>SUMIFS(Production!L6:L3827,Production!$B6:$B3827,"C1_F_RD",Production!$C6:$C3827,"C1LFRDF00")</f>
        <v>23.892900000000001</v>
      </c>
      <c r="L87">
        <f>SUMIFS(Production!M6:M3827,Production!$B6:$B3827,"C1_F_RD",Production!$C6:$C3827,"C1LFRDF00")</f>
        <v>24.441534904149801</v>
      </c>
      <c r="M87">
        <f>SUMIFS(Production!N6:N3827,Production!$B6:$B3827,"C1_F_RD",Production!$C6:$C3827,"C1LFRDF00")</f>
        <v>25.121299999999898</v>
      </c>
      <c r="N87">
        <f>SUMIFS(Production!O6:O3827,Production!$B6:$B3827,"C1_F_RD",Production!$C6:$C3827,"C1LFRDF00")</f>
        <v>25.6095957854243</v>
      </c>
      <c r="O87">
        <f>SUMIFS(Production!P6:P3827,Production!$B6:$B3827,"C1_F_RD",Production!$C6:$C3827,"C1LFRDF00")</f>
        <v>21.483899999999998</v>
      </c>
      <c r="P87">
        <f>SUMIFS(Production!Q6:Q3827,Production!$B6:$B3827,"C1_F_RD",Production!$C6:$C3827,"C1LFRDF00")</f>
        <v>22.7469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3.793868479181601</v>
      </c>
      <c r="AL87">
        <f>SUMIFS(Production!AM6:AM3827,Production!$B6:$B3827,"C1_F_RD",Production!$C6:$C3827,"C1LFRDF00")</f>
        <v>23.594619582375</v>
      </c>
      <c r="AM87">
        <f>SUMIFS(Production!AN6:AN3827,Production!$B6:$B3827,"C1_F_RD",Production!$C6:$C3827,"C1LFRDF00")</f>
        <v>23.594619582375</v>
      </c>
      <c r="AN87">
        <f>SUMIFS(Production!AO6:AO3827,Production!$B6:$B3827,"C1_F_RD",Production!$C6:$C3827,"C1LFRDF00")</f>
        <v>23.594619582375</v>
      </c>
      <c r="AO87">
        <f>SUMIFS(Production!AP6:AP3827,Production!$B6:$B3827,"C1_F_RD",Production!$C6:$C3827,"C1LFRDF00")</f>
        <v>23.594619582375</v>
      </c>
      <c r="AP87">
        <f>SUMIFS(Production!AQ6:AQ3827,Production!$B6:$B3827,"C1_F_RD",Production!$C6:$C3827,"C1LFRDF00")</f>
        <v>23.594619582375</v>
      </c>
      <c r="AQ87">
        <f>SUMIFS(Production!AR6:AR3827,Production!$B6:$B3827,"C1_F_RD",Production!$C6:$C3827,"C1LFRDF00")</f>
        <v>23.406674251495001</v>
      </c>
      <c r="AR87">
        <f>SUMIFS(Production!AS6:AS3827,Production!$B6:$B3827,"C1_F_RD",Production!$C6:$C3827,"C1LFRDF00")</f>
        <v>23.569842324193001</v>
      </c>
      <c r="AS87">
        <f>SUMIFS(Production!AT6:AT3827,Production!$B6:$B3827,"C1_F_RD",Production!$C6:$C3827,"C1LFRDF00")</f>
        <v>23.594619582375</v>
      </c>
      <c r="AT87">
        <f>SUMIFS(Production!AU6:AU3827,Production!$B6:$B3827,"C1_F_RD",Production!$C6:$C3827,"C1LFRDF00")</f>
        <v>23.594619582375</v>
      </c>
      <c r="AU87">
        <f>SUMIFS(Production!AV6:AV3827,Production!$B6:$B3827,"C1_F_RD",Production!$C6:$C3827,"C1LFRDF00")</f>
        <v>23.594619582375</v>
      </c>
      <c r="AV87">
        <f>SUMIFS(Production!AW6:AW3827,Production!$B6:$B3827,"C1_F_RD",Production!$C6:$C3827,"C1LFRDF00")</f>
        <v>23.594619582375</v>
      </c>
      <c r="AW87">
        <f>SUMIFS(Production!AX6:AX3827,Production!$B6:$B3827,"C1_F_RD",Production!$C6:$C3827,"C1LFRDF00")</f>
        <v>23.800751103193299</v>
      </c>
      <c r="AX87">
        <f>SUMIFS(Production!AY6:AY3827,Production!$B6:$B3827,"C1_F_RD",Production!$C6:$C3827,"C1LFRDF00")</f>
        <v>24</v>
      </c>
      <c r="AY87">
        <f>SUMIFS(Production!AZ6:AZ3827,Production!$B6:$B3827,"C1_F_RD",Production!$C6:$C3827,"C1LFRDF00")</f>
        <v>24</v>
      </c>
      <c r="AZ87">
        <f>SUMIFS(Production!BA6:BA3827,Production!$B6:$B3827,"C1_F_RD",Production!$C6:$C3827,"C1LFRDF00")</f>
        <v>24</v>
      </c>
      <c r="BA87">
        <f>SUMIFS(Production!BB6:BB3827,Production!$B6:$B3827,"C1_F_RD",Production!$C6:$C3827,"C1LFRDF00")</f>
        <v>24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4.5464561248791</v>
      </c>
      <c r="P88">
        <f>SUMIFS(Production!Q6:Q3827,Production!$B6:$B3827,"C1_F_RD",Production!$C6:$C3827,"C1ELRDF00")</f>
        <v>3.8978762240641802</v>
      </c>
      <c r="Q88">
        <f>SUMIFS(Production!R6:R3827,Production!$B6:$B3827,"C1_F_RD",Production!$C6:$C3827,"C1ELRDF00")</f>
        <v>3.38470289384259</v>
      </c>
      <c r="R88">
        <f>SUMIFS(Production!S6:S3827,Production!$B6:$B3827,"C1_F_RD",Production!$C6:$C3827,"C1ELRDF00")</f>
        <v>3.8203538446530199</v>
      </c>
      <c r="S88">
        <f>SUMIFS(Production!T6:T3827,Production!$B6:$B3827,"C1_F_RD",Production!$C6:$C3827,"C1ELRDF00")</f>
        <v>4.2464561248790904</v>
      </c>
      <c r="T88">
        <f>SUMIFS(Production!U6:U3827,Production!$B6:$B3827,"C1_F_RD",Production!$C6:$C3827,"C1ELRDF00")</f>
        <v>4.7694966882062699</v>
      </c>
      <c r="U88">
        <f>SUMIFS(Production!V6:V3827,Production!$B6:$B3827,"C1_F_RD",Production!$C6:$C3827,"C1ELRDF00")</f>
        <v>5.3150080816140601</v>
      </c>
      <c r="V88">
        <f>SUMIFS(Production!W6:W3827,Production!$B6:$B3827,"C1_F_RD",Production!$C6:$C3827,"C1ELRDF00")</f>
        <v>5.8403563559043299</v>
      </c>
      <c r="W88">
        <f>SUMIFS(Production!X6:X3827,Production!$B6:$B3827,"C1_F_RD",Production!$C6:$C3827,"C1ELRDF00")</f>
        <v>6.3710622735905504</v>
      </c>
      <c r="X88">
        <f>SUMIFS(Production!Y6:Y3827,Production!$B6:$B3827,"C1_F_RD",Production!$C6:$C3827,"C1ELRDF00")</f>
        <v>7.0319588010871996</v>
      </c>
      <c r="Y88">
        <f>SUMIFS(Production!Z6:Z3827,Production!$B6:$B3827,"C1_F_RD",Production!$C6:$C3827,"C1ELRDF00")</f>
        <v>7.6930510745867799</v>
      </c>
      <c r="Z88">
        <f>SUMIFS(Production!AA6:AA3827,Production!$B6:$B3827,"C1_F_RD",Production!$C6:$C3827,"C1ELRDF00")</f>
        <v>8.3543444164881695</v>
      </c>
      <c r="AA88">
        <f>SUMIFS(Production!AB6:AB3827,Production!$B6:$B3827,"C1_F_RD",Production!$C6:$C3827,"C1ELRDF00")</f>
        <v>9.4099999999999895</v>
      </c>
      <c r="AB88">
        <f>SUMIFS(Production!AC6:AC3827,Production!$B6:$B3827,"C1_F_RD",Production!$C6:$C3827,"C1ELRDF00")</f>
        <v>10.06</v>
      </c>
      <c r="AC88">
        <f>SUMIFS(Production!AD6:AD3827,Production!$B6:$B3827,"C1_F_RD",Production!$C6:$C3827,"C1ELRDF00")</f>
        <v>10.6899999999999</v>
      </c>
      <c r="AD88">
        <f>SUMIFS(Production!AE6:AE3827,Production!$B6:$B3827,"C1_F_RD",Production!$C6:$C3827,"C1ELRDF00")</f>
        <v>11.329999999999901</v>
      </c>
      <c r="AE88">
        <f>SUMIFS(Production!AF6:AF3827,Production!$B6:$B3827,"C1_F_RD",Production!$C6:$C3827,"C1ELRDF00")</f>
        <v>11.9599999999999</v>
      </c>
      <c r="AF88">
        <f>SUMIFS(Production!AG6:AG3827,Production!$B6:$B3827,"C1_F_RD",Production!$C6:$C3827,"C1ELRDF00")</f>
        <v>12.59</v>
      </c>
      <c r="AG88">
        <f>SUMIFS(Production!AH6:AH3827,Production!$B6:$B3827,"C1_F_RD",Production!$C6:$C3827,"C1ELRDF00")</f>
        <v>13.219999999999899</v>
      </c>
      <c r="AH88">
        <f>SUMIFS(Production!AI6:AI3827,Production!$B6:$B3827,"C1_F_RD",Production!$C6:$C3827,"C1ELRDF00")</f>
        <v>13.809999999999899</v>
      </c>
      <c r="AI88">
        <f>SUMIFS(Production!AJ6:AJ3827,Production!$B6:$B3827,"C1_F_RD",Production!$C6:$C3827,"C1ELRDF00")</f>
        <v>14.399999999999901</v>
      </c>
      <c r="AJ88">
        <f>SUMIFS(Production!AK6:AK3827,Production!$B6:$B3827,"C1_F_RD",Production!$C6:$C3827,"C1ELRDF00")</f>
        <v>14.989999999999901</v>
      </c>
      <c r="AK88">
        <f>SUMIFS(Production!AL6:AL3827,Production!$B6:$B3827,"C1_F_RD",Production!$C6:$C3827,"C1ELRDF00")</f>
        <v>15.7861315208183</v>
      </c>
      <c r="AL88">
        <f>SUMIFS(Production!AM6:AM3827,Production!$B6:$B3827,"C1_F_RD",Production!$C6:$C3827,"C1ELRDF00")</f>
        <v>16.575380417624899</v>
      </c>
      <c r="AM88">
        <f>SUMIFS(Production!AN6:AN3827,Production!$B6:$B3827,"C1_F_RD",Production!$C6:$C3827,"C1ELRDF00")</f>
        <v>17.135380417624901</v>
      </c>
      <c r="AN88">
        <f>SUMIFS(Production!AO6:AO3827,Production!$B6:$B3827,"C1_F_RD",Production!$C6:$C3827,"C1ELRDF00")</f>
        <v>17.6953804176249</v>
      </c>
      <c r="AO88">
        <f>SUMIFS(Production!AP6:AP3827,Production!$B6:$B3827,"C1_F_RD",Production!$C6:$C3827,"C1ELRDF00")</f>
        <v>18.255380417624899</v>
      </c>
      <c r="AP88">
        <f>SUMIFS(Production!AQ6:AQ3827,Production!$B6:$B3827,"C1_F_RD",Production!$C6:$C3827,"C1ELRDF00")</f>
        <v>18.815380417624901</v>
      </c>
      <c r="AQ88">
        <f>SUMIFS(Production!AR6:AR3827,Production!$B6:$B3827,"C1_F_RD",Production!$C6:$C3827,"C1ELRDF00")</f>
        <v>19.563325748504901</v>
      </c>
      <c r="AR88">
        <f>SUMIFS(Production!AS6:AS3827,Production!$B6:$B3827,"C1_F_RD",Production!$C6:$C3827,"C1ELRDF00")</f>
        <v>19.400157675806899</v>
      </c>
      <c r="AS88">
        <f>SUMIFS(Production!AT6:AT3827,Production!$B6:$B3827,"C1_F_RD",Production!$C6:$C3827,"C1ELRDF00")</f>
        <v>19.3753804176249</v>
      </c>
      <c r="AT88">
        <f>SUMIFS(Production!AU6:AU3827,Production!$B6:$B3827,"C1_F_RD",Production!$C6:$C3827,"C1ELRDF00")</f>
        <v>19.3753804176249</v>
      </c>
      <c r="AU88">
        <f>SUMIFS(Production!AV6:AV3827,Production!$B6:$B3827,"C1_F_RD",Production!$C6:$C3827,"C1ELRDF00")</f>
        <v>19.3753804176249</v>
      </c>
      <c r="AV88">
        <f>SUMIFS(Production!AW6:AW3827,Production!$B6:$B3827,"C1_F_RD",Production!$C6:$C3827,"C1ELRDF00")</f>
        <v>19.3753804176249</v>
      </c>
      <c r="AW88">
        <f>SUMIFS(Production!AX6:AX3827,Production!$B6:$B3827,"C1_F_RD",Production!$C6:$C3827,"C1ELRDF00")</f>
        <v>19.1692488968066</v>
      </c>
      <c r="AX88">
        <f>SUMIFS(Production!AY6:AY3827,Production!$B6:$B3827,"C1_F_RD",Production!$C6:$C3827,"C1ELRDF00")</f>
        <v>18.969999999999899</v>
      </c>
      <c r="AY88">
        <f>SUMIFS(Production!AZ6:AZ3827,Production!$B6:$B3827,"C1_F_RD",Production!$C6:$C3827,"C1ELRDF00")</f>
        <v>18.969999999999899</v>
      </c>
      <c r="AZ88">
        <f>SUMIFS(Production!BA6:BA3827,Production!$B6:$B3827,"C1_F_RD",Production!$C6:$C3827,"C1ELRDF00")</f>
        <v>18.97</v>
      </c>
      <c r="BA88">
        <f>SUMIFS(Production!BB6:BB3827,Production!$B6:$B3827,"C1_F_RD",Production!$C6:$C3827,"C1ELRDF00")</f>
        <v>18.97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799999999999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899999999999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42846509585011699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.390404214575644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45522377593581498</v>
      </c>
      <c r="Q89">
        <f>SUMIFS(Production!R6:R3827,Production!$B6:$B3827,"C1_F_RD",Production!$C6:$C3827,"C1BFRDF00")</f>
        <v>0.26529710615740099</v>
      </c>
      <c r="R89">
        <f>SUMIFS(Production!S6:S3827,Production!$B6:$B3827,"C1_F_RD",Production!$C6:$C3827,"C1BFRDF00")</f>
        <v>0.37964615534698298</v>
      </c>
      <c r="S89">
        <f>SUMIFS(Production!T6:T3827,Production!$B6:$B3827,"C1_F_RD",Production!$C6:$C3827,"C1BFRDF00")</f>
        <v>0.47354387512089802</v>
      </c>
      <c r="T89">
        <f>SUMIFS(Production!U6:U3827,Production!$B6:$B3827,"C1_F_RD",Production!$C6:$C3827,"C1BFRDF00")</f>
        <v>0.47050331179372601</v>
      </c>
      <c r="U89">
        <f>SUMIFS(Production!V6:V3827,Production!$B6:$B3827,"C1_F_RD",Production!$C6:$C3827,"C1BFRDF00")</f>
        <v>0.454991918385935</v>
      </c>
      <c r="V89">
        <f>SUMIFS(Production!W6:W3827,Production!$B6:$B3827,"C1_F_RD",Production!$C6:$C3827,"C1BFRDF00")</f>
        <v>0.449643644095660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40565558351182701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699999999999896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299999999999896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599999999999904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6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9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1</v>
      </c>
      <c r="K94">
        <f>SUMIFS(Production!L6:L3827,Production!$B6:$B3827,"C1_F_RL",Production!$C6:$C3827,"C1ELRLF00")</f>
        <v>4.09</v>
      </c>
      <c r="L94">
        <f>SUMIFS(Production!M6:M3827,Production!$B6:$B3827,"C1_F_RL",Production!$C6:$C3827,"C1ELRLF00")</f>
        <v>4.7699999999999996</v>
      </c>
      <c r="M94">
        <f>SUMIFS(Production!N6:N3827,Production!$B6:$B3827,"C1_F_RL",Production!$C6:$C3827,"C1ELRLF00")</f>
        <v>4.87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9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3</v>
      </c>
      <c r="R94">
        <f>SUMIFS(Production!S6:S3827,Production!$B6:$B3827,"C1_F_RL",Production!$C6:$C3827,"C1ELRLF00")</f>
        <v>6.76</v>
      </c>
      <c r="S94">
        <f>SUMIFS(Production!T6:T3827,Production!$B6:$B3827,"C1_F_RL",Production!$C6:$C3827,"C1ELRLF00")</f>
        <v>6.91</v>
      </c>
      <c r="T94">
        <f>SUMIFS(Production!U6:U3827,Production!$B6:$B3827,"C1_F_RL",Production!$C6:$C3827,"C1ELRLF00")</f>
        <v>7.07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5</v>
      </c>
      <c r="X94">
        <f>SUMIFS(Production!Y6:Y3827,Production!$B6:$B3827,"C1_F_RL",Production!$C6:$C3827,"C1ELRLF00")</f>
        <v>15.3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7</v>
      </c>
      <c r="AA94">
        <f>SUMIFS(Production!AB6:AB3827,Production!$B6:$B3827,"C1_F_RL",Production!$C6:$C3827,"C1ELRLF00")</f>
        <v>16.41</v>
      </c>
      <c r="AB94">
        <f>SUMIFS(Production!AC6:AC3827,Production!$B6:$B3827,"C1_F_RL",Production!$C6:$C3827,"C1ELRLF00")</f>
        <v>16.75</v>
      </c>
      <c r="AC94">
        <f>SUMIFS(Production!AD6:AD3827,Production!$B6:$B3827,"C1_F_RL",Production!$C6:$C3827,"C1ELRLF00")</f>
        <v>17.32</v>
      </c>
      <c r="AD94">
        <f>SUMIFS(Production!AE6:AE3827,Production!$B6:$B3827,"C1_F_RL",Production!$C6:$C3827,"C1ELRLF00")</f>
        <v>17.89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600000000000001</v>
      </c>
      <c r="AH94">
        <f>SUMIFS(Production!AI6:AI3827,Production!$B6:$B3827,"C1_F_RL",Production!$C6:$C3827,"C1ELRLF00")</f>
        <v>20.170000000000002</v>
      </c>
      <c r="AI94">
        <f>SUMIFS(Production!AJ6:AJ3827,Production!$B6:$B3827,"C1_F_RL",Production!$C6:$C3827,"C1ELRLF00")</f>
        <v>20.74</v>
      </c>
      <c r="AJ94">
        <f>SUMIFS(Production!AK6:AK3827,Production!$B6:$B3827,"C1_F_RL",Production!$C6:$C3827,"C1ELRLF00")</f>
        <v>21.31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9</v>
      </c>
      <c r="AO94">
        <f>SUMIFS(Production!AP6:AP3827,Production!$B6:$B3827,"C1_F_RL",Production!$C6:$C3827,"C1ELRLF00")</f>
        <v>24.16</v>
      </c>
      <c r="AP94">
        <f>SUMIFS(Production!AQ6:AQ3827,Production!$B6:$B3827,"C1_F_RL",Production!$C6:$C3827,"C1ELRLF00")</f>
        <v>24.73</v>
      </c>
      <c r="AQ94">
        <f>SUMIFS(Production!AR6:AR3827,Production!$B6:$B3827,"C1_F_RL",Production!$C6:$C3827,"C1ELRLF00")</f>
        <v>25.29</v>
      </c>
      <c r="AR94">
        <f>SUMIFS(Production!AS6:AS3827,Production!$B6:$B3827,"C1_F_RL",Production!$C6:$C3827,"C1ELRLF00")</f>
        <v>25.29</v>
      </c>
      <c r="AS94">
        <f>SUMIFS(Production!AT6:AT3827,Production!$B6:$B3827,"C1_F_RL",Production!$C6:$C3827,"C1ELRLF00")</f>
        <v>25.29</v>
      </c>
      <c r="AT94">
        <f>SUMIFS(Production!AU6:AU3827,Production!$B6:$B3827,"C1_F_RL",Production!$C6:$C3827,"C1ELRLF00")</f>
        <v>25.29</v>
      </c>
      <c r="AU94">
        <f>SUMIFS(Production!AV6:AV3827,Production!$B6:$B3827,"C1_F_RL",Production!$C6:$C3827,"C1ELRLF00")</f>
        <v>25.29</v>
      </c>
      <c r="AV94">
        <f>SUMIFS(Production!AW6:AW3827,Production!$B6:$B3827,"C1_F_RL",Production!$C6:$C3827,"C1ELRLF00")</f>
        <v>25.29</v>
      </c>
      <c r="AW94">
        <f>SUMIFS(Production!AX6:AX3827,Production!$B6:$B3827,"C1_F_RL",Production!$C6:$C3827,"C1ELRLF00")</f>
        <v>25.29</v>
      </c>
      <c r="AX94">
        <f>SUMIFS(Production!AY6:AY3827,Production!$B6:$B3827,"C1_F_RL",Production!$C6:$C3827,"C1ELRLF00")</f>
        <v>25.29</v>
      </c>
      <c r="AY94">
        <f>SUMIFS(Production!AZ6:AZ3827,Production!$B6:$B3827,"C1_F_RL",Production!$C6:$C3827,"C1ELRLF00")</f>
        <v>25.29</v>
      </c>
      <c r="AZ94">
        <f>SUMIFS(Production!BA6:BA3827,Production!$B6:$B3827,"C1_F_RL",Production!$C6:$C3827,"C1ELRLF00")</f>
        <v>25.29</v>
      </c>
      <c r="BA94">
        <f>SUMIFS(Production!BB6:BB3827,Production!$B6:$B3827,"C1_F_RL",Production!$C6:$C3827,"C1ELRLF00")</f>
        <v>25.2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.75333542183319402</v>
      </c>
      <c r="AK103">
        <f>SUMIFS(Production!AL6:AL3827,Production!$B6:$B3827,"C1_P_LFO",Production!$C6:$C3827,"C1COLP000")</f>
        <v>2.4091354218331902</v>
      </c>
      <c r="AL103">
        <f>SUMIFS(Production!AM6:AM3827,Production!$B6:$B3827,"C1_P_LFO",Production!$C6:$C3827,"C1COLP000")</f>
        <v>4.0649354218331899</v>
      </c>
      <c r="AM103">
        <f>SUMIFS(Production!AN6:AN3827,Production!$B6:$B3827,"C1_P_LFO",Production!$C6:$C3827,"C1COLP000")</f>
        <v>5.7207354218331901</v>
      </c>
      <c r="AN103">
        <f>SUMIFS(Production!AO6:AO3827,Production!$B6:$B3827,"C1_P_LFO",Production!$C6:$C3827,"C1COLP000")</f>
        <v>7.3765354218331902</v>
      </c>
      <c r="AO103">
        <f>SUMIFS(Production!AP6:AP3827,Production!$B6:$B3827,"C1_P_LFO",Production!$C6:$C3827,"C1COLP000")</f>
        <v>9.0323354218331993</v>
      </c>
      <c r="AP103">
        <f>SUMIFS(Production!AQ6:AQ3827,Production!$B6:$B3827,"C1_P_LFO",Production!$C6:$C3827,"C1COLP000")</f>
        <v>10.232328171675</v>
      </c>
      <c r="AQ103">
        <f>SUMIFS(Production!AR6:AR3827,Production!$B6:$B3827,"C1_P_LFO",Production!$C6:$C3827,"C1COLP000")</f>
        <v>10.913485053052399</v>
      </c>
      <c r="AR103">
        <f>SUMIFS(Production!AS6:AS3827,Production!$B6:$B3827,"C1_P_LFO",Production!$C6:$C3827,"C1COLP000")</f>
        <v>10.913485053052399</v>
      </c>
      <c r="AS103">
        <f>SUMIFS(Production!AT6:AT3827,Production!$B6:$B3827,"C1_P_LFO",Production!$C6:$C3827,"C1COLP000")</f>
        <v>10.6924823662895</v>
      </c>
      <c r="AT103">
        <f>SUMIFS(Production!AU6:AU3827,Production!$B6:$B3827,"C1_P_LFO",Production!$C6:$C3827,"C1COLP000")</f>
        <v>10.68144430722</v>
      </c>
      <c r="AU103">
        <f>SUMIFS(Production!AV6:AV3827,Production!$B6:$B3827,"C1_P_LFO",Production!$C6:$C3827,"C1COLP000")</f>
        <v>10.669854345285099</v>
      </c>
      <c r="AV103">
        <f>SUMIFS(Production!AW6:AW3827,Production!$B6:$B3827,"C1_P_LFO",Production!$C6:$C3827,"C1COLP000")</f>
        <v>10.6576848852346</v>
      </c>
      <c r="AW103">
        <f>SUMIFS(Production!AX6:AX3827,Production!$B6:$B3827,"C1_P_LFO",Production!$C6:$C3827,"C1COLP000")</f>
        <v>10.913485053052399</v>
      </c>
      <c r="AX103">
        <f>SUMIFS(Production!AY6:AY3827,Production!$B6:$B3827,"C1_P_LFO",Production!$C6:$C3827,"C1COLP000")</f>
        <v>11.246408700614101</v>
      </c>
      <c r="AY103">
        <f>SUMIFS(Production!AZ6:AZ3827,Production!$B6:$B3827,"C1_P_LFO",Production!$C6:$C3827,"C1COLP000")</f>
        <v>11.246408700614101</v>
      </c>
      <c r="AZ103">
        <f>SUMIFS(Production!BA6:BA3827,Production!$B6:$B3827,"C1_P_LFO",Production!$C6:$C3827,"C1COLP000")</f>
        <v>11.246408700614101</v>
      </c>
      <c r="BA103">
        <f>SUMIFS(Production!BB6:BB3827,Production!$B6:$B3827,"C1_P_LFO",Production!$C6:$C3827,"C1COLP000")</f>
        <v>11.246408700614101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6.77677864338459E-2</v>
      </c>
      <c r="AN104">
        <f>SUMIFS(Production!AO6:AO3827,Production!$B6:$B3827,"C1_P_LFO",Production!$C6:$C3827,"C1NGLP000")</f>
        <v>0.108755391663121</v>
      </c>
      <c r="AO104">
        <f>SUMIFS(Production!AP6:AP3827,Production!$B6:$B3827,"C1_P_LFO",Production!$C6:$C3827,"C1NGLP000")</f>
        <v>0.123095865689692</v>
      </c>
      <c r="AP104">
        <f>SUMIFS(Production!AQ6:AQ3827,Production!$B6:$B3827,"C1_P_LFO",Production!$C6:$C3827,"C1NGLP000")</f>
        <v>0.123095865689692</v>
      </c>
      <c r="AQ104">
        <f>SUMIFS(Production!AR6:AR3827,Production!$B6:$B3827,"C1_P_LFO",Production!$C6:$C3827,"C1NGLP000")</f>
        <v>0.22091831977853901</v>
      </c>
      <c r="AR104">
        <f>SUMIFS(Production!AS6:AS3827,Production!$B6:$B3827,"C1_P_LFO",Production!$C6:$C3827,"C1NGLP000")</f>
        <v>0.22091831977853901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0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</v>
      </c>
      <c r="AW104">
        <f>SUMIFS(Production!AX6:AX3827,Production!$B6:$B3827,"C1_P_LFO",Production!$C6:$C3827,"C1NGLP000")</f>
        <v>0.22091831977853901</v>
      </c>
      <c r="AX104">
        <f>SUMIFS(Production!AY6:AY3827,Production!$B6:$B3827,"C1_P_LFO",Production!$C6:$C3827,"C1NGLP000")</f>
        <v>0.35272279912860899</v>
      </c>
      <c r="AY104">
        <f>SUMIFS(Production!AZ6:AZ3827,Production!$B6:$B3827,"C1_P_LFO",Production!$C6:$C3827,"C1NGLP000")</f>
        <v>0.35272279912861099</v>
      </c>
      <c r="AZ104">
        <f>SUMIFS(Production!BA6:BA3827,Production!$B6:$B3827,"C1_P_LFO",Production!$C6:$C3827,"C1NGLP000")</f>
        <v>0.35272279912860999</v>
      </c>
      <c r="BA104">
        <f>SUMIFS(Production!BB6:BB3827,Production!$B6:$B3827,"C1_P_LFO",Production!$C6:$C3827,"C1NGLP000")</f>
        <v>0.352722799128596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34</v>
      </c>
      <c r="E108">
        <f>SUMIFS(Production!F6:F3827,Production!$B6:$B3827,"VFOO",Production!$C6:$C3827,"VFOOFACTOR")</f>
        <v>26.026</v>
      </c>
      <c r="F108">
        <f>SUMIFS(Production!G6:G3827,Production!$B6:$B3827,"VFOO",Production!$C6:$C3827,"VFOOFACTOR")</f>
        <v>26.420999999999999</v>
      </c>
      <c r="G108">
        <f>SUMIFS(Production!H6:H3827,Production!$B6:$B3827,"VFOO",Production!$C6:$C3827,"VFOOFACTOR")</f>
        <v>26.818000000000001</v>
      </c>
      <c r="H108">
        <f>SUMIFS(Production!I6:I3827,Production!$B6:$B3827,"VFOO",Production!$C6:$C3827,"VFOOFACTOR")</f>
        <v>27.218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24999999999999</v>
      </c>
      <c r="K108">
        <f>SUMIFS(Production!L6:L3827,Production!$B6:$B3827,"VFOO",Production!$C6:$C3827,"VFOOFACTOR")</f>
        <v>28.431999999999999</v>
      </c>
      <c r="L108">
        <f>SUMIFS(Production!M6:M3827,Production!$B6:$B3827,"VFOO",Production!$C6:$C3827,"VFOOFACTOR")</f>
        <v>28.841999999999999</v>
      </c>
      <c r="M108">
        <f>SUMIFS(Production!N6:N3827,Production!$B6:$B3827,"VFOO",Production!$C6:$C3827,"VFOOFACTOR")</f>
        <v>29.254000000000001</v>
      </c>
      <c r="N108">
        <f>SUMIFS(Production!O6:O3827,Production!$B6:$B3827,"VFOO",Production!$C6:$C3827,"VFOOFACTOR")</f>
        <v>29.564</v>
      </c>
      <c r="O108">
        <f>SUMIFS(Production!P6:P3827,Production!$B6:$B3827,"VFOO",Production!$C6:$C3827,"VFOOFACTOR")</f>
        <v>29.873999999999999</v>
      </c>
      <c r="P108">
        <f>SUMIFS(Production!Q6:Q3827,Production!$B6:$B3827,"VFOO",Production!$C6:$C3827,"VFOOFACTOR")</f>
        <v>30.186</v>
      </c>
      <c r="Q108">
        <f>SUMIFS(Production!R6:R3827,Production!$B6:$B3827,"VFOO",Production!$C6:$C3827,"VFOOFACTOR")</f>
        <v>30.498000000000001</v>
      </c>
      <c r="R108">
        <f>SUMIFS(Production!S6:S3827,Production!$B6:$B3827,"VFOO",Production!$C6:$C3827,"VFOOFACTOR")</f>
        <v>30.811999999999902</v>
      </c>
      <c r="S108">
        <f>SUMIFS(Production!T6:T3827,Production!$B6:$B3827,"VFOO",Production!$C6:$C3827,"VFOOFACTOR")</f>
        <v>31.126000000000001</v>
      </c>
      <c r="T108">
        <f>SUMIFS(Production!U6:U3827,Production!$B6:$B3827,"VFOO",Production!$C6:$C3827,"VFOOFACTOR")</f>
        <v>31.442</v>
      </c>
      <c r="U108">
        <f>SUMIFS(Production!V6:V3827,Production!$B6:$B3827,"VFOO",Production!$C6:$C3827,"VFOOFACTOR")</f>
        <v>31.757999999999999</v>
      </c>
      <c r="V108">
        <f>SUMIFS(Production!W6:W3827,Production!$B6:$B3827,"VFOO",Production!$C6:$C3827,"VFOOFACTOR")</f>
        <v>32.076000000000001</v>
      </c>
      <c r="W108">
        <f>SUMIFS(Production!X6:X3827,Production!$B6:$B3827,"VFOO",Production!$C6:$C3827,"VFOOFACTOR")</f>
        <v>32.393999999999998</v>
      </c>
      <c r="X108">
        <f>SUMIFS(Production!Y6:Y3827,Production!$B6:$B3827,"VFOO",Production!$C6:$C3827,"VFOOFACTOR")</f>
        <v>32.616999999999997</v>
      </c>
      <c r="Y108">
        <f>SUMIFS(Production!Z6:Z3827,Production!$B6:$B3827,"VFOO",Production!$C6:$C3827,"VFOOFACTOR")</f>
        <v>32.840000000000003</v>
      </c>
      <c r="Z108">
        <f>SUMIFS(Production!AA6:AA3827,Production!$B6:$B3827,"VFOO",Production!$C6:$C3827,"VFOOFACTOR")</f>
        <v>33.063000000000002</v>
      </c>
      <c r="AA108">
        <f>SUMIFS(Production!AB6:AB3827,Production!$B6:$B3827,"VFOO",Production!$C6:$C3827,"VFOOFACTOR")</f>
        <v>33.286999999999999</v>
      </c>
      <c r="AB108">
        <f>SUMIFS(Production!AC6:AC3827,Production!$B6:$B3827,"VFOO",Production!$C6:$C3827,"VFOOFACTOR")</f>
        <v>33.511000000000003</v>
      </c>
      <c r="AC108">
        <f>SUMIFS(Production!AD6:AD3827,Production!$B6:$B3827,"VFOO",Production!$C6:$C3827,"VFOOFACTOR")</f>
        <v>33.734999999999999</v>
      </c>
      <c r="AD108">
        <f>SUMIFS(Production!AE6:AE3827,Production!$B6:$B3827,"VFOO",Production!$C6:$C3827,"VFOOFACTOR")</f>
        <v>33.959000000000003</v>
      </c>
      <c r="AE108">
        <f>SUMIFS(Production!AF6:AF3827,Production!$B6:$B3827,"VFOO",Production!$C6:$C3827,"VFOOFACTOR")</f>
        <v>34.183</v>
      </c>
      <c r="AF108">
        <f>SUMIFS(Production!AG6:AG3827,Production!$B6:$B3827,"VFOO",Production!$C6:$C3827,"VFOOFACTOR")</f>
        <v>34.408000000000001</v>
      </c>
      <c r="AG108">
        <f>SUMIFS(Production!AH6:AH3827,Production!$B6:$B3827,"VFOO",Production!$C6:$C3827,"VFOOFACTOR")</f>
        <v>34.633000000000003</v>
      </c>
      <c r="AH108">
        <f>SUMIFS(Production!AI6:AI3827,Production!$B6:$B3827,"VFOO",Production!$C6:$C3827,"VFOOFACTOR")</f>
        <v>34.808</v>
      </c>
      <c r="AI108">
        <f>SUMIFS(Production!AJ6:AJ3827,Production!$B6:$B3827,"VFOO",Production!$C6:$C3827,"VFOOFACTOR")</f>
        <v>34.982999999999997</v>
      </c>
      <c r="AJ108">
        <f>SUMIFS(Production!AK6:AK3827,Production!$B6:$B3827,"VFOO",Production!$C6:$C3827,"VFOOFACTOR")</f>
        <v>35.158999999999999</v>
      </c>
      <c r="AK108">
        <f>SUMIFS(Production!AL6:AL3827,Production!$B6:$B3827,"VFOO",Production!$C6:$C3827,"VFOOFACTOR")</f>
        <v>35.335000000000001</v>
      </c>
      <c r="AL108">
        <f>SUMIFS(Production!AM6:AM3827,Production!$B6:$B3827,"VFOO",Production!$C6:$C3827,"VFOOFACTOR")</f>
        <v>35.511000000000003</v>
      </c>
      <c r="AM108">
        <f>SUMIFS(Production!AN6:AN3827,Production!$B6:$B3827,"VFOO",Production!$C6:$C3827,"VFOOFACTOR")</f>
        <v>35.686999999999998</v>
      </c>
      <c r="AN108">
        <f>SUMIFS(Production!AO6:AO3827,Production!$B6:$B3827,"VFOO",Production!$C6:$C3827,"VFOOFACTOR")</f>
        <v>35.863999999999997</v>
      </c>
      <c r="AO108">
        <f>SUMIFS(Production!AP6:AP3827,Production!$B6:$B3827,"VFOO",Production!$C6:$C3827,"VFOOFACTOR")</f>
        <v>36.04</v>
      </c>
      <c r="AP108">
        <f>SUMIFS(Production!AQ6:AQ3827,Production!$B6:$B3827,"VFOO",Production!$C6:$C3827,"VFOOFACTOR")</f>
        <v>36.216999999999999</v>
      </c>
      <c r="AQ108">
        <f>SUMIFS(Production!AR6:AR3827,Production!$B6:$B3827,"VFOO",Production!$C6:$C3827,"VFOOFACTOR")</f>
        <v>36.393999999999998</v>
      </c>
      <c r="AR108">
        <f>SUMIFS(Production!AS6:AS3827,Production!$B6:$B3827,"VFOO",Production!$C6:$C3827,"VFOOFACTOR")</f>
        <v>36.393999999999998</v>
      </c>
      <c r="AS108">
        <f>SUMIFS(Production!AT6:AT3827,Production!$B6:$B3827,"VFOO",Production!$C6:$C3827,"VFOOFACTOR")</f>
        <v>36.393999999999998</v>
      </c>
      <c r="AT108">
        <f>SUMIFS(Production!AU6:AU3827,Production!$B6:$B3827,"VFOO",Production!$C6:$C3827,"VFOOFACTOR")</f>
        <v>36.393999999999998</v>
      </c>
      <c r="AU108">
        <f>SUMIFS(Production!AV6:AV3827,Production!$B6:$B3827,"VFOO",Production!$C6:$C3827,"VFOOFACTOR")</f>
        <v>36.393999999999998</v>
      </c>
      <c r="AV108">
        <f>SUMIFS(Production!AW6:AW3827,Production!$B6:$B3827,"VFOO",Production!$C6:$C3827,"VFOOFACTOR")</f>
        <v>36.393999999999998</v>
      </c>
      <c r="AW108">
        <f>SUMIFS(Production!AX6:AX3827,Production!$B6:$B3827,"VFOO",Production!$C6:$C3827,"VFOOFACTOR")</f>
        <v>36.393999999999998</v>
      </c>
      <c r="AX108">
        <f>SUMIFS(Production!AY6:AY3827,Production!$B6:$B3827,"VFOO",Production!$C6:$C3827,"VFOOFACTOR")</f>
        <v>36.393999999999998</v>
      </c>
      <c r="AY108">
        <f>SUMIFS(Production!AZ6:AZ3827,Production!$B6:$B3827,"VFOO",Production!$C6:$C3827,"VFOOFACTOR")</f>
        <v>36.393999999999998</v>
      </c>
      <c r="AZ108">
        <f>SUMIFS(Production!BA6:BA3827,Production!$B6:$B3827,"VFOO",Production!$C6:$C3827,"VFOOFACTOR")</f>
        <v>36.393999999999998</v>
      </c>
      <c r="BA108">
        <f>SUMIFS(Production!BB6:BB3827,Production!$B6:$B3827,"VFOO",Production!$C6:$C3827,"VFOOFACTOR")</f>
        <v>36.393999999999998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9999999999996</v>
      </c>
      <c r="E109">
        <f>SUMIFS(Production!F6:F3827,Production!$B6:$B3827,"MFOO",Production!$C6:$C3827,"MFOOFACTOR")</f>
        <v>4.8410000000000002</v>
      </c>
      <c r="F109">
        <f>SUMIFS(Production!G6:G3827,Production!$B6:$B3827,"MFOO",Production!$C6:$C3827,"MFOOFACTOR")</f>
        <v>4.8949999999999898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5.0039999999999996</v>
      </c>
      <c r="I109">
        <f>SUMIFS(Production!J6:J3827,Production!$B6:$B3827,"MFOO",Production!$C6:$C3827,"MFOOFACTOR")</f>
        <v>5.0590000000000002</v>
      </c>
      <c r="J109">
        <f>SUMIFS(Production!K6:K3827,Production!$B6:$B3827,"MFOO",Production!$C6:$C3827,"MFOOFACTOR")</f>
        <v>5.1139999999999999</v>
      </c>
      <c r="K109">
        <f>SUMIFS(Production!L6:L3827,Production!$B6:$B3827,"MFOO",Production!$C6:$C3827,"MFOOFACTOR")</f>
        <v>5.1689999999999898</v>
      </c>
      <c r="L109">
        <f>SUMIFS(Production!M6:M3827,Production!$B6:$B3827,"MFOO",Production!$C6:$C3827,"MFOOFACTOR")</f>
        <v>5.2240000000000002</v>
      </c>
      <c r="M109">
        <f>SUMIFS(Production!N6:N3827,Production!$B6:$B3827,"MFOO",Production!$C6:$C3827,"MFOOFACTOR")</f>
        <v>5.2789999999999999</v>
      </c>
      <c r="N109">
        <f>SUMIFS(Production!O6:O3827,Production!$B6:$B3827,"MFOO",Production!$C6:$C3827,"MFOOFACTOR")</f>
        <v>5.3149999999999897</v>
      </c>
      <c r="O109">
        <f>SUMIFS(Production!P6:P3827,Production!$B6:$B3827,"MFOO",Production!$C6:$C3827,"MFOOFACTOR")</f>
        <v>5.351</v>
      </c>
      <c r="P109">
        <f>SUMIFS(Production!Q6:Q3827,Production!$B6:$B3827,"MFOO",Production!$C6:$C3827,"MFOOFACTOR")</f>
        <v>5.3869999999999996</v>
      </c>
      <c r="Q109">
        <f>SUMIFS(Production!R6:R3827,Production!$B6:$B3827,"MFOO",Production!$C6:$C3827,"MFOOFACTOR")</f>
        <v>5.4229999999999903</v>
      </c>
      <c r="R109">
        <f>SUMIFS(Production!S6:S3827,Production!$B6:$B3827,"MFOO",Production!$C6:$C3827,"MFOOFACTOR")</f>
        <v>5.4589999999999996</v>
      </c>
      <c r="S109">
        <f>SUMIFS(Production!T6:T3827,Production!$B6:$B3827,"MFOO",Production!$C6:$C3827,"MFOOFACTOR")</f>
        <v>5.4939999999999998</v>
      </c>
      <c r="T109">
        <f>SUMIFS(Production!U6:U3827,Production!$B6:$B3827,"MFOO",Production!$C6:$C3827,"MFOOFACTOR")</f>
        <v>5.5289999999999999</v>
      </c>
      <c r="U109">
        <f>SUMIFS(Production!V6:V3827,Production!$B6:$B3827,"MFOO",Production!$C6:$C3827,"MFOOFACTOR")</f>
        <v>5.5640000000000001</v>
      </c>
      <c r="V109">
        <f>SUMIFS(Production!W6:W3827,Production!$B6:$B3827,"MFOO",Production!$C6:$C3827,"MFOOFACTOR")</f>
        <v>5.5989999999999904</v>
      </c>
      <c r="W109">
        <f>SUMIFS(Production!X6:X3827,Production!$B6:$B3827,"MFOO",Production!$C6:$C3827,"MFOOFACTOR")</f>
        <v>5.6340000000000003</v>
      </c>
      <c r="X109">
        <f>SUMIFS(Production!Y6:Y3827,Production!$B6:$B3827,"MFOO",Production!$C6:$C3827,"MFOOFACTOR")</f>
        <v>5.6599999999999904</v>
      </c>
      <c r="Y109">
        <f>SUMIFS(Production!Z6:Z3827,Production!$B6:$B3827,"MFOO",Production!$C6:$C3827,"MFOOFACTOR")</f>
        <v>5.6849999999999898</v>
      </c>
      <c r="Z109">
        <f>SUMIFS(Production!AA6:AA3827,Production!$B6:$B3827,"MFOO",Production!$C6:$C3827,"MFOOFACTOR")</f>
        <v>5.7109999999999896</v>
      </c>
      <c r="AA109">
        <f>SUMIFS(Production!AB6:AB3827,Production!$B6:$B3827,"MFOO",Production!$C6:$C3827,"MFOOFACTOR")</f>
        <v>5.7359999999999998</v>
      </c>
      <c r="AB109">
        <f>SUMIFS(Production!AC6:AC3827,Production!$B6:$B3827,"MFOO",Production!$C6:$C3827,"MFOOFACTOR")</f>
        <v>5.7609999999999904</v>
      </c>
      <c r="AC109">
        <f>SUMIFS(Production!AD6:AD3827,Production!$B6:$B3827,"MFOO",Production!$C6:$C3827,"MFOOFACTOR")</f>
        <v>5.7859999999999898</v>
      </c>
      <c r="AD109">
        <f>SUMIFS(Production!AE6:AE3827,Production!$B6:$B3827,"MFOO",Production!$C6:$C3827,"MFOOFACTOR")</f>
        <v>5.8109999999999999</v>
      </c>
      <c r="AE109">
        <f>SUMIFS(Production!AF6:AF3827,Production!$B6:$B3827,"MFOO",Production!$C6:$C3827,"MFOOFACTOR")</f>
        <v>5.8349999999999902</v>
      </c>
      <c r="AF109">
        <f>SUMIFS(Production!AG6:AG3827,Production!$B6:$B3827,"MFOO",Production!$C6:$C3827,"MFOOFACTOR")</f>
        <v>5.8599999999999897</v>
      </c>
      <c r="AG109">
        <f>SUMIFS(Production!AH6:AH3827,Production!$B6:$B3827,"MFOO",Production!$C6:$C3827,"MFOOFACTOR")</f>
        <v>5.8840000000000003</v>
      </c>
      <c r="AH109">
        <f>SUMIFS(Production!AI6:AI3827,Production!$B6:$B3827,"MFOO",Production!$C6:$C3827,"MFOOFACTOR")</f>
        <v>5.9009999999999998</v>
      </c>
      <c r="AI109">
        <f>SUMIFS(Production!AJ6:AJ3827,Production!$B6:$B3827,"MFOO",Production!$C6:$C3827,"MFOOFACTOR")</f>
        <v>5.9180000000000001</v>
      </c>
      <c r="AJ109">
        <f>SUMIFS(Production!AK6:AK3827,Production!$B6:$B3827,"MFOO",Production!$C6:$C3827,"MFOOFACTOR")</f>
        <v>5.9349999999999996</v>
      </c>
      <c r="AK109">
        <f>SUMIFS(Production!AL6:AL3827,Production!$B6:$B3827,"MFOO",Production!$C6:$C3827,"MFOOFACTOR")</f>
        <v>5.952</v>
      </c>
      <c r="AL109">
        <f>SUMIFS(Production!AM6:AM3827,Production!$B6:$B3827,"MFOO",Production!$C6:$C3827,"MFOOFACTOR")</f>
        <v>5.9690000000000003</v>
      </c>
      <c r="AM109">
        <f>SUMIFS(Production!AN6:AN3827,Production!$B6:$B3827,"MFOO",Production!$C6:$C3827,"MFOOFACTOR")</f>
        <v>5.98599999999999</v>
      </c>
      <c r="AN109">
        <f>SUMIFS(Production!AO6:AO3827,Production!$B6:$B3827,"MFOO",Production!$C6:$C3827,"MFOOFACTOR")</f>
        <v>6.0030000000000001</v>
      </c>
      <c r="AO109">
        <f>SUMIFS(Production!AP6:AP3827,Production!$B6:$B3827,"MFOO",Production!$C6:$C3827,"MFOOFACTOR")</f>
        <v>6.0190000000000001</v>
      </c>
      <c r="AP109">
        <f>SUMIFS(Production!AQ6:AQ3827,Production!$B6:$B3827,"MFOO",Production!$C6:$C3827,"MFOOFACTOR")</f>
        <v>6.0359999999999996</v>
      </c>
      <c r="AQ109">
        <f>SUMIFS(Production!AR6:AR3827,Production!$B6:$B3827,"MFOO",Production!$C6:$C3827,"MFOOFACTOR")</f>
        <v>6.0529999999999999</v>
      </c>
      <c r="AR109">
        <f>SUMIFS(Production!AS6:AS3827,Production!$B6:$B3827,"MFOO",Production!$C6:$C3827,"MFOOFACTOR")</f>
        <v>6.0529999999999999</v>
      </c>
      <c r="AS109">
        <f>SUMIFS(Production!AT6:AT3827,Production!$B6:$B3827,"MFOO",Production!$C6:$C3827,"MFOOFACTOR")</f>
        <v>6.0529999999999999</v>
      </c>
      <c r="AT109">
        <f>SUMIFS(Production!AU6:AU3827,Production!$B6:$B3827,"MFOO",Production!$C6:$C3827,"MFOOFACTOR")</f>
        <v>6.0529999999999999</v>
      </c>
      <c r="AU109">
        <f>SUMIFS(Production!AV6:AV3827,Production!$B6:$B3827,"MFOO",Production!$C6:$C3827,"MFOOFACTOR")</f>
        <v>6.0529999999999999</v>
      </c>
      <c r="AV109">
        <f>SUMIFS(Production!AW6:AW3827,Production!$B6:$B3827,"MFOO",Production!$C6:$C3827,"MFOOFACTOR")</f>
        <v>6.0529999999999999</v>
      </c>
      <c r="AW109">
        <f>SUMIFS(Production!AX6:AX3827,Production!$B6:$B3827,"MFOO",Production!$C6:$C3827,"MFOOFACTOR")</f>
        <v>6.0529999999999999</v>
      </c>
      <c r="AX109">
        <f>SUMIFS(Production!AY6:AY3827,Production!$B6:$B3827,"MFOO",Production!$C6:$C3827,"MFOOFACTOR")</f>
        <v>6.0529999999999999</v>
      </c>
      <c r="AY109">
        <f>SUMIFS(Production!AZ6:AZ3827,Production!$B6:$B3827,"MFOO",Production!$C6:$C3827,"MFOOFACTOR")</f>
        <v>6.0529999999999999</v>
      </c>
      <c r="AZ109">
        <f>SUMIFS(Production!BA6:BA3827,Production!$B6:$B3827,"MFOO",Production!$C6:$C3827,"MFOOFACTOR")</f>
        <v>6.0529999999999999</v>
      </c>
      <c r="BA109">
        <f>SUMIFS(Production!BB6:BB3827,Production!$B6:$B3827,"MFOO",Production!$C6:$C3827,"MFOOFACTOR")</f>
        <v>6.0529999999999999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8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8.9999999999</v>
      </c>
      <c r="AM112">
        <f>SUMIFS(Production!AN6:AN3827,Production!$B6:$B3827,"LAND",Production!$C6:$C3827,"LandRes")</f>
        <v>13008.999999999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70.4727543577201</v>
      </c>
      <c r="E113">
        <f>SUMIFS(Production!F6:F3827,Production!$B6:$B3827,"L_AGR",Production!$C6:$C3827,"LA")</f>
        <v>5093.7944754174396</v>
      </c>
      <c r="F113">
        <f>SUMIFS(Production!G6:G3827,Production!$B6:$B3827,"L_AGR",Production!$C6:$C3827,"LA")</f>
        <v>5117.2946790363003</v>
      </c>
      <c r="G113">
        <f>SUMIFS(Production!H6:H3827,Production!$B6:$B3827,"L_AGR",Production!$C6:$C3827,"LA")</f>
        <v>5140.9138710279003</v>
      </c>
      <c r="H113">
        <f>SUMIFS(Production!I6:I3827,Production!$B6:$B3827,"L_AGR",Production!$C6:$C3827,"LA")</f>
        <v>5192.9837395029899</v>
      </c>
      <c r="I113">
        <f>SUMIFS(Production!J6:J3827,Production!$B6:$B3827,"L_AGR",Production!$C6:$C3827,"LA")</f>
        <v>5257.4959189740803</v>
      </c>
      <c r="J113">
        <f>SUMIFS(Production!K6:K3827,Production!$B6:$B3827,"L_AGR",Production!$C6:$C3827,"LA")</f>
        <v>5322.18658100429</v>
      </c>
      <c r="K113">
        <f>SUMIFS(Production!L6:L3827,Production!$B6:$B3827,"L_AGR",Production!$C6:$C3827,"LA")</f>
        <v>5386.99623140727</v>
      </c>
      <c r="L113">
        <f>SUMIFS(Production!M6:M3827,Production!$B6:$B3827,"L_AGR",Production!$C6:$C3827,"LA")</f>
        <v>5451.9843643693703</v>
      </c>
      <c r="M113">
        <f>SUMIFS(Production!N6:N3827,Production!$B6:$B3827,"L_AGR",Production!$C6:$C3827,"LA")</f>
        <v>5517.0914857042198</v>
      </c>
      <c r="N113">
        <f>SUMIFS(Production!O6:O3827,Production!$B6:$B3827,"L_AGR",Production!$C6:$C3827,"LA")</f>
        <v>5556.1171477705802</v>
      </c>
      <c r="O113">
        <f>SUMIFS(Production!P6:P3827,Production!$B6:$B3827,"L_AGR",Production!$C6:$C3827,"LA")</f>
        <v>5594.8433525098599</v>
      </c>
      <c r="P113">
        <f>SUMIFS(Production!Q6:Q3827,Production!$B6:$B3827,"L_AGR",Production!$C6:$C3827,"LA")</f>
        <v>5633.3741154284498</v>
      </c>
      <c r="Q113">
        <f>SUMIFS(Production!R6:R3827,Production!$B6:$B3827,"L_AGR",Production!$C6:$C3827,"LA")</f>
        <v>5671.5747266276603</v>
      </c>
      <c r="R113">
        <f>SUMIFS(Production!S6:S3827,Production!$B6:$B3827,"L_AGR",Production!$C6:$C3827,"LA")</f>
        <v>5709.5476669398504</v>
      </c>
      <c r="S113">
        <f>SUMIFS(Production!T6:T3827,Production!$B6:$B3827,"L_AGR",Production!$C6:$C3827,"LA")</f>
        <v>5746.4185146974896</v>
      </c>
      <c r="T113">
        <f>SUMIFS(Production!U6:U3827,Production!$B6:$B3827,"L_AGR",Production!$C6:$C3827,"LA")</f>
        <v>5783.0261589289303</v>
      </c>
      <c r="U113">
        <f>SUMIFS(Production!V6:V3827,Production!$B6:$B3827,"L_AGR",Production!$C6:$C3827,"LA")</f>
        <v>5819.2325017478997</v>
      </c>
      <c r="V113">
        <f>SUMIFS(Production!W6:W3827,Production!$B6:$B3827,"L_AGR",Production!$C6:$C3827,"LA")</f>
        <v>5855.1364663881404</v>
      </c>
      <c r="W113">
        <f>SUMIFS(Production!X6:X3827,Production!$B6:$B3827,"L_AGR",Production!$C6:$C3827,"LA")</f>
        <v>5890.5979961639596</v>
      </c>
      <c r="X113">
        <f>SUMIFS(Production!Y6:Y3827,Production!$B6:$B3827,"L_AGR",Production!$C6:$C3827,"LA")</f>
        <v>5913.3001189234601</v>
      </c>
      <c r="Y113">
        <f>SUMIFS(Production!Z6:Z3827,Production!$B6:$B3827,"L_AGR",Production!$C6:$C3827,"LA")</f>
        <v>5934.7763569540903</v>
      </c>
      <c r="Z113">
        <f>SUMIFS(Production!AA6:AA3827,Production!$B6:$B3827,"L_AGR",Production!$C6:$C3827,"LA")</f>
        <v>5956.4785216459704</v>
      </c>
      <c r="AA113">
        <f>SUMIFS(Production!AB6:AB3827,Production!$B6:$B3827,"L_AGR",Production!$C6:$C3827,"LA")</f>
        <v>5976.9642978529</v>
      </c>
      <c r="AB113">
        <f>SUMIFS(Production!AC6:AC3827,Production!$B6:$B3827,"L_AGR",Production!$C6:$C3827,"LA")</f>
        <v>5996.8854026359804</v>
      </c>
      <c r="AC113">
        <f>SUMIFS(Production!AD6:AD3827,Production!$B6:$B3827,"L_AGR",Production!$C6:$C3827,"LA")</f>
        <v>6016.2136023963403</v>
      </c>
      <c r="AD113">
        <f>SUMIFS(Production!AE6:AE3827,Production!$B6:$B3827,"L_AGR",Production!$C6:$C3827,"LA")</f>
        <v>6034.9192518682003</v>
      </c>
      <c r="AE113">
        <f>SUMIFS(Production!AF6:AF3827,Production!$B6:$B3827,"L_AGR",Production!$C6:$C3827,"LA")</f>
        <v>6052.2331232443903</v>
      </c>
      <c r="AF113">
        <f>SUMIFS(Production!AG6:AG3827,Production!$B6:$B3827,"L_AGR",Production!$C6:$C3827,"LA")</f>
        <v>6069.6582274428301</v>
      </c>
      <c r="AG113">
        <f>SUMIFS(Production!AH6:AH3827,Production!$B6:$B3827,"L_AGR",Production!$C6:$C3827,"LA")</f>
        <v>6085.6245515726296</v>
      </c>
      <c r="AH113">
        <f>SUMIFS(Production!AI6:AI3827,Production!$B6:$B3827,"L_AGR",Production!$C6:$C3827,"LA")</f>
        <v>6092.6927504627201</v>
      </c>
      <c r="AI113">
        <f>SUMIFS(Production!AJ6:AJ3827,Production!$B6:$B3827,"L_AGR",Production!$C6:$C3827,"LA")</f>
        <v>6098.9663999922104</v>
      </c>
      <c r="AJ113">
        <f>SUMIFS(Production!AK6:AK3827,Production!$B6:$B3827,"L_AGR",Production!$C6:$C3827,"LA")</f>
        <v>6104.4652669934203</v>
      </c>
      <c r="AK113">
        <f>SUMIFS(Production!AL6:AL3827,Production!$B6:$B3827,"L_AGR",Production!$C6:$C3827,"LA")</f>
        <v>6109.0881429882902</v>
      </c>
      <c r="AL113">
        <f>SUMIFS(Production!AM6:AM3827,Production!$B6:$B3827,"L_AGR",Production!$C6:$C3827,"LA")</f>
        <v>6112.7912287196395</v>
      </c>
      <c r="AM113">
        <f>SUMIFS(Production!AN6:AN3827,Production!$B6:$B3827,"L_AGR",Production!$C6:$C3827,"LA")</f>
        <v>6115.52853444628</v>
      </c>
      <c r="AN113">
        <f>SUMIFS(Production!AO6:AO3827,Production!$B6:$B3827,"L_AGR",Production!$C6:$C3827,"LA")</f>
        <v>6117.3112660057404</v>
      </c>
      <c r="AO113">
        <f>SUMIFS(Production!AP6:AP3827,Production!$B6:$B3827,"L_AGR",Production!$C6:$C3827,"LA")</f>
        <v>6117.2316305250697</v>
      </c>
      <c r="AP113">
        <f>SUMIFS(Production!AQ6:AQ3827,Production!$B6:$B3827,"L_AGR",Production!$C6:$C3827,"LA")</f>
        <v>6116.8315787093698</v>
      </c>
      <c r="AQ113">
        <f>SUMIFS(Production!AR6:AR3827,Production!$B6:$B3827,"L_AGR",Production!$C6:$C3827,"LA")</f>
        <v>6115.2576154162998</v>
      </c>
      <c r="AR113">
        <f>SUMIFS(Production!AS6:AS3827,Production!$B6:$B3827,"L_AGR",Production!$C6:$C3827,"LA")</f>
        <v>6089.3728692779696</v>
      </c>
      <c r="AS113">
        <f>SUMIFS(Production!AT6:AT3827,Production!$B6:$B3827,"L_AGR",Production!$C6:$C3827,"LA")</f>
        <v>6062.1938858327203</v>
      </c>
      <c r="AT113">
        <f>SUMIFS(Production!AU6:AU3827,Production!$B6:$B3827,"L_AGR",Production!$C6:$C3827,"LA")</f>
        <v>6033.6559529872302</v>
      </c>
      <c r="AU113">
        <f>SUMIFS(Production!AV6:AV3827,Production!$B6:$B3827,"L_AGR",Production!$C6:$C3827,"LA")</f>
        <v>6003.6911237274398</v>
      </c>
      <c r="AV113">
        <f>SUMIFS(Production!AW6:AW3827,Production!$B6:$B3827,"L_AGR",Production!$C6:$C3827,"LA")</f>
        <v>5972.2280529558102</v>
      </c>
      <c r="AW113">
        <f>SUMIFS(Production!AX6:AX3827,Production!$B6:$B3827,"L_AGR",Production!$C6:$C3827,"LA")</f>
        <v>5961.72437224241</v>
      </c>
      <c r="AX113">
        <f>SUMIFS(Production!AY6:AY3827,Production!$B6:$B3827,"L_AGR",Production!$C6:$C3827,"LA")</f>
        <v>5961.72437224241</v>
      </c>
      <c r="AY113">
        <f>SUMIFS(Production!AZ6:AZ3827,Production!$B6:$B3827,"L_AGR",Production!$C6:$C3827,"LA")</f>
        <v>5961.72437224241</v>
      </c>
      <c r="AZ113">
        <f>SUMIFS(Production!BA6:BA3827,Production!$B6:$B3827,"L_AGR",Production!$C6:$C3827,"LA")</f>
        <v>5961.72437224241</v>
      </c>
      <c r="BA113">
        <f>SUMIFS(Production!BB6:BB3827,Production!$B6:$B3827,"L_AGR",Production!$C6:$C3827,"LA")</f>
        <v>5961.72437224241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1.7053209636902</v>
      </c>
      <c r="G114">
        <f>SUMIFS(Production!H6:H3827,Production!$B6:$B3827,"L_FRST",Production!$C6:$C3827,"LF")</f>
        <v>3968.0861289720901</v>
      </c>
      <c r="H114">
        <f>SUMIFS(Production!I6:I3827,Production!$B6:$B3827,"L_FRST",Production!$C6:$C3827,"LF")</f>
        <v>3916.0162604970001</v>
      </c>
      <c r="I114">
        <f>SUMIFS(Production!J6:J3827,Production!$B6:$B3827,"L_FRST",Production!$C6:$C3827,"LF")</f>
        <v>3851.5040810259102</v>
      </c>
      <c r="J114">
        <f>SUMIFS(Production!K6:K3827,Production!$B6:$B3827,"L_FRST",Production!$C6:$C3827,"LF")</f>
        <v>3786.8134189957</v>
      </c>
      <c r="K114">
        <f>SUMIFS(Production!L6:L3827,Production!$B6:$B3827,"L_FRST",Production!$C6:$C3827,"LF")</f>
        <v>3722.00376859272</v>
      </c>
      <c r="L114">
        <f>SUMIFS(Production!M6:M3827,Production!$B6:$B3827,"L_FRST",Production!$C6:$C3827,"LF")</f>
        <v>3657.0156356306202</v>
      </c>
      <c r="M114">
        <f>SUMIFS(Production!N6:N3827,Production!$B6:$B3827,"L_FRST",Production!$C6:$C3827,"LF")</f>
        <v>3591.9085142957701</v>
      </c>
      <c r="N114">
        <f>SUMIFS(Production!O6:O3827,Production!$B6:$B3827,"L_FRST",Production!$C6:$C3827,"LF")</f>
        <v>3552.8828522294102</v>
      </c>
      <c r="O114">
        <f>SUMIFS(Production!P6:P3827,Production!$B6:$B3827,"L_FRST",Production!$C6:$C3827,"LF")</f>
        <v>3514.1566474901301</v>
      </c>
      <c r="P114">
        <f>SUMIFS(Production!Q6:Q3827,Production!$B6:$B3827,"L_FRST",Production!$C6:$C3827,"LF")</f>
        <v>3475.6258845715402</v>
      </c>
      <c r="Q114">
        <f>SUMIFS(Production!R6:R3827,Production!$B6:$B3827,"L_FRST",Production!$C6:$C3827,"LF")</f>
        <v>3437.4252733723301</v>
      </c>
      <c r="R114">
        <f>SUMIFS(Production!S6:S3827,Production!$B6:$B3827,"L_FRST",Production!$C6:$C3827,"LF")</f>
        <v>3399.4523330601401</v>
      </c>
      <c r="S114">
        <f>SUMIFS(Production!T6:T3827,Production!$B6:$B3827,"L_FRST",Production!$C6:$C3827,"LF")</f>
        <v>3362.5814853025099</v>
      </c>
      <c r="T114">
        <f>SUMIFS(Production!U6:U3827,Production!$B6:$B3827,"L_FRST",Production!$C6:$C3827,"LF")</f>
        <v>3325.9738410710602</v>
      </c>
      <c r="U114">
        <f>SUMIFS(Production!V6:V3827,Production!$B6:$B3827,"L_FRST",Production!$C6:$C3827,"LF")</f>
        <v>3289.7674982520898</v>
      </c>
      <c r="V114">
        <f>SUMIFS(Production!W6:W3827,Production!$B6:$B3827,"L_FRST",Production!$C6:$C3827,"LF")</f>
        <v>3253.86353361186</v>
      </c>
      <c r="W114">
        <f>SUMIFS(Production!X6:X3827,Production!$B6:$B3827,"L_FRST",Production!$C6:$C3827,"LF")</f>
        <v>3218.40200383603</v>
      </c>
      <c r="X114">
        <f>SUMIFS(Production!Y6:Y3827,Production!$B6:$B3827,"L_FRST",Production!$C6:$C3827,"LF")</f>
        <v>3195.6998810765299</v>
      </c>
      <c r="Y114">
        <f>SUMIFS(Production!Z6:Z3827,Production!$B6:$B3827,"L_FRST",Production!$C6:$C3827,"LF")</f>
        <v>3174.2236430459002</v>
      </c>
      <c r="Z114">
        <f>SUMIFS(Production!AA6:AA3827,Production!$B6:$B3827,"L_FRST",Production!$C6:$C3827,"LF")</f>
        <v>3152.52147835402</v>
      </c>
      <c r="AA114">
        <f>SUMIFS(Production!AB6:AB3827,Production!$B6:$B3827,"L_FRST",Production!$C6:$C3827,"LF")</f>
        <v>3132.03570214709</v>
      </c>
      <c r="AB114">
        <f>SUMIFS(Production!AC6:AC3827,Production!$B6:$B3827,"L_FRST",Production!$C6:$C3827,"LF")</f>
        <v>3112.11459736401</v>
      </c>
      <c r="AC114">
        <f>SUMIFS(Production!AD6:AD3827,Production!$B6:$B3827,"L_FRST",Production!$C6:$C3827,"LF")</f>
        <v>3092.7863976036501</v>
      </c>
      <c r="AD114">
        <f>SUMIFS(Production!AE6:AE3827,Production!$B6:$B3827,"L_FRST",Production!$C6:$C3827,"LF")</f>
        <v>3074.0807481317902</v>
      </c>
      <c r="AE114">
        <f>SUMIFS(Production!AF6:AF3827,Production!$B6:$B3827,"L_FRST",Production!$C6:$C3827,"LF")</f>
        <v>3056.7668767556002</v>
      </c>
      <c r="AF114">
        <f>SUMIFS(Production!AG6:AG3827,Production!$B6:$B3827,"L_FRST",Production!$C6:$C3827,"LF")</f>
        <v>3039.3417725571599</v>
      </c>
      <c r="AG114">
        <f>SUMIFS(Production!AH6:AH3827,Production!$B6:$B3827,"L_FRST",Production!$C6:$C3827,"LF")</f>
        <v>3023.37544842737</v>
      </c>
      <c r="AH114">
        <f>SUMIFS(Production!AI6:AI3827,Production!$B6:$B3827,"L_FRST",Production!$C6:$C3827,"LF")</f>
        <v>3016.3072495372699</v>
      </c>
      <c r="AI114">
        <f>SUMIFS(Production!AJ6:AJ3827,Production!$B6:$B3827,"L_FRST",Production!$C6:$C3827,"LF")</f>
        <v>3010.03360000778</v>
      </c>
      <c r="AJ114">
        <f>SUMIFS(Production!AK6:AK3827,Production!$B6:$B3827,"L_FRST",Production!$C6:$C3827,"LF")</f>
        <v>3004.5347330065802</v>
      </c>
      <c r="AK114">
        <f>SUMIFS(Production!AL6:AL3827,Production!$B6:$B3827,"L_FRST",Production!$C6:$C3827,"LF")</f>
        <v>2999.9118570116998</v>
      </c>
      <c r="AL114">
        <f>SUMIFS(Production!AM6:AM3827,Production!$B6:$B3827,"L_FRST",Production!$C6:$C3827,"LF")</f>
        <v>2996.20877128036</v>
      </c>
      <c r="AM114">
        <f>SUMIFS(Production!AN6:AN3827,Production!$B6:$B3827,"L_FRST",Production!$C6:$C3827,"LF")</f>
        <v>2993.47146555371</v>
      </c>
      <c r="AN114">
        <f>SUMIFS(Production!AO6:AO3827,Production!$B6:$B3827,"L_FRST",Production!$C6:$C3827,"LF")</f>
        <v>2991.68873399426</v>
      </c>
      <c r="AO114">
        <f>SUMIFS(Production!AP6:AP3827,Production!$B6:$B3827,"L_FRST",Production!$C6:$C3827,"LF")</f>
        <v>2991.7683694749198</v>
      </c>
      <c r="AP114">
        <f>SUMIFS(Production!AQ6:AQ3827,Production!$B6:$B3827,"L_FRST",Production!$C6:$C3827,"LF")</f>
        <v>2992.1684212906198</v>
      </c>
      <c r="AQ114">
        <f>SUMIFS(Production!AR6:AR3827,Production!$B6:$B3827,"L_FRST",Production!$C6:$C3827,"LF")</f>
        <v>2993.7423845836902</v>
      </c>
      <c r="AR114">
        <f>SUMIFS(Production!AS6:AS3827,Production!$B6:$B3827,"L_FRST",Production!$C6:$C3827,"LF")</f>
        <v>3019.62713072202</v>
      </c>
      <c r="AS114">
        <f>SUMIFS(Production!AT6:AT3827,Production!$B6:$B3827,"L_FRST",Production!$C6:$C3827,"LF")</f>
        <v>3046.8061141672702</v>
      </c>
      <c r="AT114">
        <f>SUMIFS(Production!AU6:AU3827,Production!$B6:$B3827,"L_FRST",Production!$C6:$C3827,"LF")</f>
        <v>3075.3440470127598</v>
      </c>
      <c r="AU114">
        <f>SUMIFS(Production!AV6:AV3827,Production!$B6:$B3827,"L_FRST",Production!$C6:$C3827,"LF")</f>
        <v>3105.3088762725502</v>
      </c>
      <c r="AV114">
        <f>SUMIFS(Production!AW6:AW3827,Production!$B6:$B3827,"L_FRST",Production!$C6:$C3827,"LF")</f>
        <v>3136.7719470441798</v>
      </c>
      <c r="AW114">
        <f>SUMIFS(Production!AX6:AX3827,Production!$B6:$B3827,"L_FRST",Production!$C6:$C3827,"LF")</f>
        <v>3147.27562775758</v>
      </c>
      <c r="AX114">
        <f>SUMIFS(Production!AY6:AY3827,Production!$B6:$B3827,"L_FRST",Production!$C6:$C3827,"LF")</f>
        <v>3147.27562775758</v>
      </c>
      <c r="AY114">
        <f>SUMIFS(Production!AZ6:AZ3827,Production!$B6:$B3827,"L_FRST",Production!$C6:$C3827,"LF")</f>
        <v>3147.27562775758</v>
      </c>
      <c r="AZ114">
        <f>SUMIFS(Production!BA6:BA3827,Production!$B6:$B3827,"L_FRST",Production!$C6:$C3827,"LF")</f>
        <v>3147.27562775758</v>
      </c>
      <c r="BA114">
        <f>SUMIFS(Production!BB6:BB3827,Production!$B6:$B3827,"L_FRST",Production!$C6:$C3827,"LF")</f>
        <v>3147.27562775758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6.7053209636902</v>
      </c>
      <c r="G115">
        <f>SUMIFS(Production!H6:H3827,Production!$B6:$B3827,"L_FRST_BIOW",Production!$C6:$C3827,"LF2")</f>
        <v>2683.0861289720901</v>
      </c>
      <c r="H115">
        <f>SUMIFS(Production!I6:I3827,Production!$B6:$B3827,"L_FRST_BIOW",Production!$C6:$C3827,"LF2")</f>
        <v>2631.0162604970001</v>
      </c>
      <c r="I115">
        <f>SUMIFS(Production!J6:J3827,Production!$B6:$B3827,"L_FRST_BIOW",Production!$C6:$C3827,"LF2")</f>
        <v>2566.5040810259102</v>
      </c>
      <c r="J115">
        <f>SUMIFS(Production!K6:K3827,Production!$B6:$B3827,"L_FRST_BIOW",Production!$C6:$C3827,"LF2")</f>
        <v>2501.8134189957</v>
      </c>
      <c r="K115">
        <f>SUMIFS(Production!L6:L3827,Production!$B6:$B3827,"L_FRST_BIOW",Production!$C6:$C3827,"LF2")</f>
        <v>2437.00376859272</v>
      </c>
      <c r="L115">
        <f>SUMIFS(Production!M6:M3827,Production!$B6:$B3827,"L_FRST_BIOW",Production!$C6:$C3827,"LF2")</f>
        <v>2372.0156356306202</v>
      </c>
      <c r="M115">
        <f>SUMIFS(Production!N6:N3827,Production!$B6:$B3827,"L_FRST_BIOW",Production!$C6:$C3827,"LF2")</f>
        <v>2306.9085142957701</v>
      </c>
      <c r="N115">
        <f>SUMIFS(Production!O6:O3827,Production!$B6:$B3827,"L_FRST_BIOW",Production!$C6:$C3827,"LF2")</f>
        <v>2267.8828522294102</v>
      </c>
      <c r="O115">
        <f>SUMIFS(Production!P6:P3827,Production!$B6:$B3827,"L_FRST_BIOW",Production!$C6:$C3827,"LF2")</f>
        <v>2229.1566474901301</v>
      </c>
      <c r="P115">
        <f>SUMIFS(Production!Q6:Q3827,Production!$B6:$B3827,"L_FRST_BIOW",Production!$C6:$C3827,"LF2")</f>
        <v>2190.6258845715302</v>
      </c>
      <c r="Q115">
        <f>SUMIFS(Production!R6:R3827,Production!$B6:$B3827,"L_FRST_BIOW",Production!$C6:$C3827,"LF2")</f>
        <v>2152.4252733723401</v>
      </c>
      <c r="R115">
        <f>SUMIFS(Production!S6:S3827,Production!$B6:$B3827,"L_FRST_BIOW",Production!$C6:$C3827,"LF2")</f>
        <v>2114.4523330601401</v>
      </c>
      <c r="S115">
        <f>SUMIFS(Production!T6:T3827,Production!$B6:$B3827,"L_FRST_BIOW",Production!$C6:$C3827,"LF2")</f>
        <v>2077.5814853025099</v>
      </c>
      <c r="T115">
        <f>SUMIFS(Production!U6:U3827,Production!$B6:$B3827,"L_FRST_BIOW",Production!$C6:$C3827,"LF2")</f>
        <v>2040.97384107106</v>
      </c>
      <c r="U115">
        <f>SUMIFS(Production!V6:V3827,Production!$B6:$B3827,"L_FRST_BIOW",Production!$C6:$C3827,"LF2")</f>
        <v>2004.76749825209</v>
      </c>
      <c r="V115">
        <f>SUMIFS(Production!W6:W3827,Production!$B6:$B3827,"L_FRST_BIOW",Production!$C6:$C3827,"LF2")</f>
        <v>1968.86353361186</v>
      </c>
      <c r="W115">
        <f>SUMIFS(Production!X6:X3827,Production!$B6:$B3827,"L_FRST_BIOW",Production!$C6:$C3827,"LF2")</f>
        <v>1933.40200383603</v>
      </c>
      <c r="X115">
        <f>SUMIFS(Production!Y6:Y3827,Production!$B6:$B3827,"L_FRST_BIOW",Production!$C6:$C3827,"LF2")</f>
        <v>1910.6998810765299</v>
      </c>
      <c r="Y115">
        <f>SUMIFS(Production!Z6:Z3827,Production!$B6:$B3827,"L_FRST_BIOW",Production!$C6:$C3827,"LF2")</f>
        <v>1889.2236430459</v>
      </c>
      <c r="Z115">
        <f>SUMIFS(Production!AA6:AA3827,Production!$B6:$B3827,"L_FRST_BIOW",Production!$C6:$C3827,"LF2")</f>
        <v>1867.52147835402</v>
      </c>
      <c r="AA115">
        <f>SUMIFS(Production!AB6:AB3827,Production!$B6:$B3827,"L_FRST_BIOW",Production!$C6:$C3827,"LF2")</f>
        <v>1847.03570214709</v>
      </c>
      <c r="AB115">
        <f>SUMIFS(Production!AC6:AC3827,Production!$B6:$B3827,"L_FRST_BIOW",Production!$C6:$C3827,"LF2")</f>
        <v>1827.11459736401</v>
      </c>
      <c r="AC115">
        <f>SUMIFS(Production!AD6:AD3827,Production!$B6:$B3827,"L_FRST_BIOW",Production!$C6:$C3827,"LF2")</f>
        <v>1807.7863976036499</v>
      </c>
      <c r="AD115">
        <f>SUMIFS(Production!AE6:AE3827,Production!$B6:$B3827,"L_FRST_BIOW",Production!$C6:$C3827,"LF2")</f>
        <v>1789.08074813179</v>
      </c>
      <c r="AE115">
        <f>SUMIFS(Production!AF6:AF3827,Production!$B6:$B3827,"L_FRST_BIOW",Production!$C6:$C3827,"LF2")</f>
        <v>1771.7668767555999</v>
      </c>
      <c r="AF115">
        <f>SUMIFS(Production!AG6:AG3827,Production!$B6:$B3827,"L_FRST_BIOW",Production!$C6:$C3827,"LF2")</f>
        <v>1754.3417725571601</v>
      </c>
      <c r="AG115">
        <f>SUMIFS(Production!AH6:AH3827,Production!$B6:$B3827,"L_FRST_BIOW",Production!$C6:$C3827,"LF2")</f>
        <v>1738.37544842737</v>
      </c>
      <c r="AH115">
        <f>SUMIFS(Production!AI6:AI3827,Production!$B6:$B3827,"L_FRST_BIOW",Production!$C6:$C3827,"LF2")</f>
        <v>1731.3072495372701</v>
      </c>
      <c r="AI115">
        <f>SUMIFS(Production!AJ6:AJ3827,Production!$B6:$B3827,"L_FRST_BIOW",Production!$C6:$C3827,"LF2")</f>
        <v>1725.03360000778</v>
      </c>
      <c r="AJ115">
        <f>SUMIFS(Production!AK6:AK3827,Production!$B6:$B3827,"L_FRST_BIOW",Production!$C6:$C3827,"LF2")</f>
        <v>1719.5347330065799</v>
      </c>
      <c r="AK115">
        <f>SUMIFS(Production!AL6:AL3827,Production!$B6:$B3827,"L_FRST_BIOW",Production!$C6:$C3827,"LF2")</f>
        <v>1714.9118570117</v>
      </c>
      <c r="AL115">
        <f>SUMIFS(Production!AM6:AM3827,Production!$B6:$B3827,"L_FRST_BIOW",Production!$C6:$C3827,"LF2")</f>
        <v>1711.20877128036</v>
      </c>
      <c r="AM115">
        <f>SUMIFS(Production!AN6:AN3827,Production!$B6:$B3827,"L_FRST_BIOW",Production!$C6:$C3827,"LF2")</f>
        <v>1708.47146555371</v>
      </c>
      <c r="AN115">
        <f>SUMIFS(Production!AO6:AO3827,Production!$B6:$B3827,"L_FRST_BIOW",Production!$C6:$C3827,"LF2")</f>
        <v>1706.68873399426</v>
      </c>
      <c r="AO115">
        <f>SUMIFS(Production!AP6:AP3827,Production!$B6:$B3827,"L_FRST_BIOW",Production!$C6:$C3827,"LF2")</f>
        <v>1706.7683694749201</v>
      </c>
      <c r="AP115">
        <f>SUMIFS(Production!AQ6:AQ3827,Production!$B6:$B3827,"L_FRST_BIOW",Production!$C6:$C3827,"LF2")</f>
        <v>1707.16842129062</v>
      </c>
      <c r="AQ115">
        <f>SUMIFS(Production!AR6:AR3827,Production!$B6:$B3827,"L_FRST_BIOW",Production!$C6:$C3827,"LF2")</f>
        <v>1708.74238458369</v>
      </c>
      <c r="AR115">
        <f>SUMIFS(Production!AS6:AS3827,Production!$B6:$B3827,"L_FRST_BIOW",Production!$C6:$C3827,"LF2")</f>
        <v>1734.62713072202</v>
      </c>
      <c r="AS115">
        <f>SUMIFS(Production!AT6:AT3827,Production!$B6:$B3827,"L_FRST_BIOW",Production!$C6:$C3827,"LF2")</f>
        <v>1761.8061141672699</v>
      </c>
      <c r="AT115">
        <f>SUMIFS(Production!AU6:AU3827,Production!$B6:$B3827,"L_FRST_BIOW",Production!$C6:$C3827,"LF2")</f>
        <v>1790.34404701276</v>
      </c>
      <c r="AU115">
        <f>SUMIFS(Production!AV6:AV3827,Production!$B6:$B3827,"L_FRST_BIOW",Production!$C6:$C3827,"LF2")</f>
        <v>1820.3088762725499</v>
      </c>
      <c r="AV115">
        <f>SUMIFS(Production!AW6:AW3827,Production!$B6:$B3827,"L_FRST_BIOW",Production!$C6:$C3827,"LF2")</f>
        <v>1851.77194704418</v>
      </c>
      <c r="AW115">
        <f>SUMIFS(Production!AX6:AX3827,Production!$B6:$B3827,"L_FRST_BIOW",Production!$C6:$C3827,"LF2")</f>
        <v>1862.27562775758</v>
      </c>
      <c r="AX115">
        <f>SUMIFS(Production!AY6:AY3827,Production!$B6:$B3827,"L_FRST_BIOW",Production!$C6:$C3827,"LF2")</f>
        <v>1862.27562775758</v>
      </c>
      <c r="AY115">
        <f>SUMIFS(Production!AZ6:AZ3827,Production!$B6:$B3827,"L_FRST_BIOW",Production!$C6:$C3827,"LF2")</f>
        <v>1862.27562775758</v>
      </c>
      <c r="AZ115">
        <f>SUMIFS(Production!BA6:BA3827,Production!$B6:$B3827,"L_FRST_BIOW",Production!$C6:$C3827,"LF2")</f>
        <v>1862.27562775758</v>
      </c>
      <c r="BA115">
        <f>SUMIFS(Production!BB6:BB3827,Production!$B6:$B3827,"L_FRST_BIOW",Production!$C6:$C3827,"LF2")</f>
        <v>1862.27562775758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2.6727543577199</v>
      </c>
      <c r="E116">
        <f>SUMIFS(Production!F6:F3827,Production!$B6:$B3827,"L_AGR_VFOO",Production!$C6:$C3827,"LA1")</f>
        <v>1525.9944754174401</v>
      </c>
      <c r="F116">
        <f>SUMIFS(Production!G6:G3827,Production!$B6:$B3827,"L_AGR_VFOO",Production!$C6:$C3827,"LA1")</f>
        <v>1549.4946790363001</v>
      </c>
      <c r="G116">
        <f>SUMIFS(Production!H6:H3827,Production!$B6:$B3827,"L_AGR_VFOO",Production!$C6:$C3827,"LA1")</f>
        <v>1573.1138710278999</v>
      </c>
      <c r="H116">
        <f>SUMIFS(Production!I6:I3827,Production!$B6:$B3827,"L_AGR_VFOO",Production!$C6:$C3827,"LA1")</f>
        <v>1600.4998281237999</v>
      </c>
      <c r="I116">
        <f>SUMIFS(Production!J6:J3827,Production!$B6:$B3827,"L_AGR_VFOO",Production!$C6:$C3827,"LA1")</f>
        <v>1629.5688391045101</v>
      </c>
      <c r="J116">
        <f>SUMIFS(Production!K6:K3827,Production!$B6:$B3827,"L_AGR_VFOO",Production!$C6:$C3827,"LA1")</f>
        <v>1658.81633264435</v>
      </c>
      <c r="K116">
        <f>SUMIFS(Production!L6:L3827,Production!$B6:$B3827,"L_AGR_VFOO",Production!$C6:$C3827,"LA1")</f>
        <v>1688.18281455694</v>
      </c>
      <c r="L116">
        <f>SUMIFS(Production!M6:M3827,Production!$B6:$B3827,"L_AGR_VFOO",Production!$C6:$C3827,"LA1")</f>
        <v>1717.7277790286601</v>
      </c>
      <c r="M116">
        <f>SUMIFS(Production!N6:N3827,Production!$B6:$B3827,"L_AGR_VFOO",Production!$C6:$C3827,"LA1")</f>
        <v>1747.3917318731401</v>
      </c>
      <c r="N116">
        <f>SUMIFS(Production!O6:O3827,Production!$B6:$B3827,"L_AGR_VFOO",Production!$C6:$C3827,"LA1")</f>
        <v>1744.8282291094299</v>
      </c>
      <c r="O116">
        <f>SUMIFS(Production!P6:P3827,Production!$B6:$B3827,"L_AGR_VFOO",Production!$C6:$C3827,"LA1")</f>
        <v>1741.0457690186399</v>
      </c>
      <c r="P116">
        <f>SUMIFS(Production!Q6:Q3827,Production!$B6:$B3827,"L_AGR_VFOO",Production!$C6:$C3827,"LA1")</f>
        <v>1736.1023921071701</v>
      </c>
      <c r="Q116">
        <f>SUMIFS(Production!R6:R3827,Production!$B6:$B3827,"L_AGR_VFOO",Production!$C6:$C3827,"LA1")</f>
        <v>1729.81511467631</v>
      </c>
      <c r="R116">
        <f>SUMIFS(Production!S6:S3827,Production!$B6:$B3827,"L_AGR_VFOO",Production!$C6:$C3827,"LA1")</f>
        <v>1722.2357302584401</v>
      </c>
      <c r="S116">
        <f>SUMIFS(Production!T6:T3827,Production!$B6:$B3827,"L_AGR_VFOO",Production!$C6:$C3827,"LA1")</f>
        <v>1713.0810165312901</v>
      </c>
      <c r="T116">
        <f>SUMIFS(Production!U6:U3827,Production!$B6:$B3827,"L_AGR_VFOO",Production!$C6:$C3827,"LA1")</f>
        <v>1702.48955827794</v>
      </c>
      <c r="U116">
        <f>SUMIFS(Production!V6:V3827,Production!$B6:$B3827,"L_AGR_VFOO",Production!$C6:$C3827,"LA1")</f>
        <v>1690.2645808121299</v>
      </c>
      <c r="V116">
        <f>SUMIFS(Production!W6:W3827,Production!$B6:$B3827,"L_AGR_VFOO",Production!$C6:$C3827,"LA1")</f>
        <v>1676.4433962675801</v>
      </c>
      <c r="W116">
        <f>SUMIFS(Production!X6:X3827,Production!$B6:$B3827,"L_AGR_VFOO",Production!$C6:$C3827,"LA1")</f>
        <v>1660.82125655862</v>
      </c>
      <c r="X116">
        <f>SUMIFS(Production!Y6:Y3827,Production!$B6:$B3827,"L_AGR_VFOO",Production!$C6:$C3827,"LA1")</f>
        <v>1636.81305474084</v>
      </c>
      <c r="Y116">
        <f>SUMIFS(Production!Z6:Z3827,Production!$B6:$B3827,"L_AGR_VFOO",Production!$C6:$C3827,"LA1")</f>
        <v>1610.7256208394899</v>
      </c>
      <c r="Z116">
        <f>SUMIFS(Production!AA6:AA3827,Production!$B6:$B3827,"L_AGR_VFOO",Production!$C6:$C3827,"LA1")</f>
        <v>1582.6470353540899</v>
      </c>
      <c r="AA116">
        <f>SUMIFS(Production!AB6:AB3827,Production!$B6:$B3827,"L_AGR_VFOO",Production!$C6:$C3827,"LA1")</f>
        <v>1552.34519262903</v>
      </c>
      <c r="AB116">
        <f>SUMIFS(Production!AC6:AC3827,Production!$B6:$B3827,"L_AGR_VFOO",Production!$C6:$C3827,"LA1")</f>
        <v>1519.7448241801201</v>
      </c>
      <c r="AC116">
        <f>SUMIFS(Production!AD6:AD3827,Production!$B6:$B3827,"L_AGR_VFOO",Production!$C6:$C3827,"LA1")</f>
        <v>1484.7310036085</v>
      </c>
      <c r="AD116">
        <f>SUMIFS(Production!AE6:AE3827,Production!$B6:$B3827,"L_AGR_VFOO",Production!$C6:$C3827,"LA1")</f>
        <v>1447.1830582483601</v>
      </c>
      <c r="AE116">
        <f>SUMIFS(Production!AF6:AF3827,Production!$B6:$B3827,"L_AGR_VFOO",Production!$C6:$C3827,"LA1")</f>
        <v>1406.8806028378399</v>
      </c>
      <c r="AF116">
        <f>SUMIFS(Production!AG6:AG3827,Production!$B6:$B3827,"L_AGR_VFOO",Production!$C6:$C3827,"LA1")</f>
        <v>1363.9374482042899</v>
      </c>
      <c r="AG116">
        <f>SUMIFS(Production!AH6:AH3827,Production!$B6:$B3827,"L_AGR_VFOO",Production!$C6:$C3827,"LA1")</f>
        <v>1317.9670483473701</v>
      </c>
      <c r="AH116">
        <f>SUMIFS(Production!AI6:AI3827,Production!$B6:$B3827,"L_AGR_VFOO",Production!$C6:$C3827,"LA1")</f>
        <v>1265.2859410677199</v>
      </c>
      <c r="AI116">
        <f>SUMIFS(Production!AJ6:AJ3827,Production!$B6:$B3827,"L_AGR_VFOO",Production!$C6:$C3827,"LA1")</f>
        <v>1209.3705774274499</v>
      </c>
      <c r="AJ116">
        <f>SUMIFS(Production!AK6:AK3827,Production!$B6:$B3827,"L_AGR_VFOO",Production!$C6:$C3827,"LA1")</f>
        <v>1150.11873925891</v>
      </c>
      <c r="AK116">
        <f>SUMIFS(Production!AL6:AL3827,Production!$B6:$B3827,"L_AGR_VFOO",Production!$C6:$C3827,"LA1")</f>
        <v>1087.3011320840301</v>
      </c>
      <c r="AL116">
        <f>SUMIFS(Production!AM6:AM3827,Production!$B6:$B3827,"L_AGR_VFOO",Production!$C6:$C3827,"LA1")</f>
        <v>1020.73946864562</v>
      </c>
      <c r="AM116">
        <f>SUMIFS(Production!AN6:AN3827,Production!$B6:$B3827,"L_AGR_VFOO",Production!$C6:$C3827,"LA1")</f>
        <v>950.24654520251602</v>
      </c>
      <c r="AN116">
        <f>SUMIFS(Production!AO6:AO3827,Production!$B6:$B3827,"L_AGR_VFOO",Production!$C6:$C3827,"LA1")</f>
        <v>875.68529559221395</v>
      </c>
      <c r="AO116">
        <f>SUMIFS(Production!AP6:AP3827,Production!$B6:$B3827,"L_AGR_VFOO",Production!$C6:$C3827,"LA1")</f>
        <v>796.636658187075</v>
      </c>
      <c r="AP116">
        <f>SUMIFS(Production!AQ6:AQ3827,Production!$B6:$B3827,"L_AGR_VFOO",Production!$C6:$C3827,"LA1")</f>
        <v>713.19027020162605</v>
      </c>
      <c r="AQ116">
        <f>SUMIFS(Production!AR6:AR3827,Production!$B6:$B3827,"L_AGR_VFOO",Production!$C6:$C3827,"LA1")</f>
        <v>624.965411738802</v>
      </c>
      <c r="AR116">
        <f>SUMIFS(Production!AS6:AS3827,Production!$B6:$B3827,"L_AGR_VFOO",Production!$C6:$C3827,"LA1")</f>
        <v>519.60014560046795</v>
      </c>
      <c r="AS116">
        <f>SUMIFS(Production!AT6:AT3827,Production!$B6:$B3827,"L_AGR_VFOO",Production!$C6:$C3827,"LA1")</f>
        <v>408.96661615521498</v>
      </c>
      <c r="AT116">
        <f>SUMIFS(Production!AU6:AU3827,Production!$B6:$B3827,"L_AGR_VFOO",Production!$C6:$C3827,"LA1")</f>
        <v>292.801409309728</v>
      </c>
      <c r="AU116">
        <f>SUMIFS(Production!AV6:AV3827,Production!$B6:$B3827,"L_AGR_VFOO",Production!$C6:$C3827,"LA1")</f>
        <v>170.82794304993899</v>
      </c>
      <c r="AV116">
        <f>SUMIFS(Production!AW6:AW3827,Production!$B6:$B3827,"L_AGR_VFOO",Production!$C6:$C3827,"LA1")</f>
        <v>42.755803278310303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8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79999999999899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90000003</v>
      </c>
      <c r="Y117">
        <f>SUMIFS(Production!Z6:Z3827,Production!$B6:$B3827,"L_AGR_VFOOi",Production!$C6:$C3827,"LA1_i")</f>
        <v>660.51595669999904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89999902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89999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700000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6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2</v>
      </c>
      <c r="AT117">
        <f>SUMIFS(Production!AU6:AU3827,Production!$B6:$B3827,"L_AGR_VFOOi",Production!$C6:$C3827,"LA1_i")</f>
        <v>1840.17274599999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28.790452</v>
      </c>
      <c r="AW117">
        <f>SUMIFS(Production!AX6:AX3827,Production!$B6:$B3827,"L_AGR_VFOOi",Production!$C6:$C3827,"LA1_i")</f>
        <v>2061.0425745649</v>
      </c>
      <c r="AX117">
        <f>SUMIFS(Production!AY6:AY3827,Production!$B6:$B3827,"L_AGR_VFOOi",Production!$C6:$C3827,"LA1_i")</f>
        <v>2061.0425745649</v>
      </c>
      <c r="AY117">
        <f>SUMIFS(Production!AZ6:AZ3827,Production!$B6:$B3827,"L_AGR_VFOOi",Production!$C6:$C3827,"LA1_i")</f>
        <v>2061.0425745649</v>
      </c>
      <c r="AZ117">
        <f>SUMIFS(Production!BA6:BA3827,Production!$B6:$B3827,"L_AGR_VFOOi",Production!$C6:$C3827,"LA1_i")</f>
        <v>2061.0425745649</v>
      </c>
      <c r="BA117">
        <f>SUMIFS(Production!BB6:BB3827,Production!$B6:$B3827,"L_AGR_VFOOi",Production!$C6:$C3827,"LA1_i")</f>
        <v>2061.042574564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4.6839113791798</v>
      </c>
      <c r="I118">
        <f>SUMIFS(Production!J6:J3827,Production!$B6:$B3827,"L_AGR_MFOO",Production!$C6:$C3827,"LA2")</f>
        <v>3260.12707986956</v>
      </c>
      <c r="J118">
        <f>SUMIFS(Production!K6:K3827,Production!$B6:$B3827,"L_AGR_MFOO",Production!$C6:$C3827,"LA2")</f>
        <v>3295.5702483599398</v>
      </c>
      <c r="K118">
        <f>SUMIFS(Production!L6:L3827,Production!$B6:$B3827,"L_AGR_MFOO",Production!$C6:$C3827,"LA2")</f>
        <v>3331.01341685032</v>
      </c>
      <c r="L118">
        <f>SUMIFS(Production!M6:M3827,Production!$B6:$B3827,"L_AGR_MFOO",Production!$C6:$C3827,"LA2")</f>
        <v>3366.4565853406998</v>
      </c>
      <c r="M118">
        <f>SUMIFS(Production!N6:N3827,Production!$B6:$B3827,"L_AGR_MFOO",Production!$C6:$C3827,"LA2")</f>
        <v>3401.89975383108</v>
      </c>
      <c r="N118">
        <f>SUMIFS(Production!O6:O3827,Production!$B6:$B3827,"L_AGR_MFOO",Production!$C6:$C3827,"LA2")</f>
        <v>3425.09891866114</v>
      </c>
      <c r="O118">
        <f>SUMIFS(Production!P6:P3827,Production!$B6:$B3827,"L_AGR_MFOO",Production!$C6:$C3827,"LA2")</f>
        <v>3448.29808349121</v>
      </c>
      <c r="P118">
        <f>SUMIFS(Production!Q6:Q3827,Production!$B6:$B3827,"L_AGR_MFOO",Production!$C6:$C3827,"LA2")</f>
        <v>3471.49724832128</v>
      </c>
      <c r="Q118">
        <f>SUMIFS(Production!R6:R3827,Production!$B6:$B3827,"L_AGR_MFOO",Production!$C6:$C3827,"LA2")</f>
        <v>3494.69641315134</v>
      </c>
      <c r="R118">
        <f>SUMIFS(Production!S6:S3827,Production!$B6:$B3827,"L_AGR_MFOO",Production!$C6:$C3827,"LA2")</f>
        <v>3517.89557798141</v>
      </c>
      <c r="S118">
        <f>SUMIFS(Production!T6:T3827,Production!$B6:$B3827,"L_AGR_MFOO",Production!$C6:$C3827,"LA2")</f>
        <v>3540.4503215661998</v>
      </c>
      <c r="T118">
        <f>SUMIFS(Production!U6:U3827,Production!$B6:$B3827,"L_AGR_MFOO",Production!$C6:$C3827,"LA2")</f>
        <v>3563.00506515098</v>
      </c>
      <c r="U118">
        <f>SUMIFS(Production!V6:V3827,Production!$B6:$B3827,"L_AGR_MFOO",Production!$C6:$C3827,"LA2")</f>
        <v>3585.5598087357698</v>
      </c>
      <c r="V118">
        <f>SUMIFS(Production!W6:W3827,Production!$B6:$B3827,"L_AGR_MFOO",Production!$C6:$C3827,"LA2")</f>
        <v>3608.1145523205601</v>
      </c>
      <c r="W118">
        <f>SUMIFS(Production!X6:X3827,Production!$B6:$B3827,"L_AGR_MFOO",Production!$C6:$C3827,"LA2")</f>
        <v>3630.6692959053398</v>
      </c>
      <c r="X118">
        <f>SUMIFS(Production!Y6:Y3827,Production!$B6:$B3827,"L_AGR_MFOO",Production!$C6:$C3827,"LA2")</f>
        <v>3647.4242482826098</v>
      </c>
      <c r="Y118">
        <f>SUMIFS(Production!Z6:Z3827,Production!$B6:$B3827,"L_AGR_MFOO",Production!$C6:$C3827,"LA2")</f>
        <v>3663.5347794146001</v>
      </c>
      <c r="Z118">
        <f>SUMIFS(Production!AA6:AA3827,Production!$B6:$B3827,"L_AGR_MFOO",Production!$C6:$C3827,"LA2")</f>
        <v>3680.2897317918701</v>
      </c>
      <c r="AA118">
        <f>SUMIFS(Production!AB6:AB3827,Production!$B6:$B3827,"L_AGR_MFOO",Production!$C6:$C3827,"LA2")</f>
        <v>3696.4002629238598</v>
      </c>
      <c r="AB118">
        <f>SUMIFS(Production!AC6:AC3827,Production!$B6:$B3827,"L_AGR_MFOO",Production!$C6:$C3827,"LA2")</f>
        <v>3712.5107940558501</v>
      </c>
      <c r="AC118">
        <f>SUMIFS(Production!AD6:AD3827,Production!$B6:$B3827,"L_AGR_MFOO",Production!$C6:$C3827,"LA2")</f>
        <v>3728.6213251878398</v>
      </c>
      <c r="AD118">
        <f>SUMIFS(Production!AE6:AE3827,Production!$B6:$B3827,"L_AGR_MFOO",Production!$C6:$C3827,"LA2")</f>
        <v>3744.7318563198301</v>
      </c>
      <c r="AE118">
        <f>SUMIFS(Production!AF6:AF3827,Production!$B6:$B3827,"L_AGR_MFOO",Production!$C6:$C3827,"LA2")</f>
        <v>3760.1979662065401</v>
      </c>
      <c r="AF118">
        <f>SUMIFS(Production!AG6:AG3827,Production!$B6:$B3827,"L_AGR_MFOO",Production!$C6:$C3827,"LA2")</f>
        <v>3776.3084973385398</v>
      </c>
      <c r="AG118">
        <f>SUMIFS(Production!AH6:AH3827,Production!$B6:$B3827,"L_AGR_MFOO",Production!$C6:$C3827,"LA2")</f>
        <v>3791.7746072252498</v>
      </c>
      <c r="AH118">
        <f>SUMIFS(Production!AI6:AI3827,Production!$B6:$B3827,"L_AGR_MFOO",Production!$C6:$C3827,"LA2")</f>
        <v>3802.7297683950001</v>
      </c>
      <c r="AI118">
        <f>SUMIFS(Production!AJ6:AJ3827,Production!$B6:$B3827,"L_AGR_MFOO",Production!$C6:$C3827,"LA2")</f>
        <v>3813.6849295647498</v>
      </c>
      <c r="AJ118">
        <f>SUMIFS(Production!AK6:AK3827,Production!$B6:$B3827,"L_AGR_MFOO",Production!$C6:$C3827,"LA2")</f>
        <v>3824.6400907345101</v>
      </c>
      <c r="AK118">
        <f>SUMIFS(Production!AL6:AL3827,Production!$B6:$B3827,"L_AGR_MFOO",Production!$C6:$C3827,"LA2")</f>
        <v>3835.5952519042598</v>
      </c>
      <c r="AL118">
        <f>SUMIFS(Production!AM6:AM3827,Production!$B6:$B3827,"L_AGR_MFOO",Production!$C6:$C3827,"LA2")</f>
        <v>3846.5504130740101</v>
      </c>
      <c r="AM118">
        <f>SUMIFS(Production!AN6:AN3827,Production!$B6:$B3827,"L_AGR_MFOO",Production!$C6:$C3827,"LA2")</f>
        <v>3857.5055742437698</v>
      </c>
      <c r="AN118">
        <f>SUMIFS(Production!AO6:AO3827,Production!$B6:$B3827,"L_AGR_MFOO",Production!$C6:$C3827,"LA2")</f>
        <v>3868.4607354135201</v>
      </c>
      <c r="AO118">
        <f>SUMIFS(Production!AP6:AP3827,Production!$B6:$B3827,"L_AGR_MFOO",Production!$C6:$C3827,"LA2")</f>
        <v>3878.7714753379901</v>
      </c>
      <c r="AP118">
        <f>SUMIFS(Production!AQ6:AQ3827,Production!$B6:$B3827,"L_AGR_MFOO",Production!$C6:$C3827,"LA2")</f>
        <v>3889.7266365077498</v>
      </c>
      <c r="AQ118">
        <f>SUMIFS(Production!AR6:AR3827,Production!$B6:$B3827,"L_AGR_MFOO",Production!$C6:$C3827,"LA2")</f>
        <v>3900.6817976775001</v>
      </c>
      <c r="AR118">
        <f>SUMIFS(Production!AS6:AS3827,Production!$B6:$B3827,"L_AGR_MFOO",Production!$C6:$C3827,"LA2")</f>
        <v>3900.6817976775001</v>
      </c>
      <c r="AS118">
        <f>SUMIFS(Production!AT6:AT3827,Production!$B6:$B3827,"L_AGR_MFOO",Production!$C6:$C3827,"LA2")</f>
        <v>3900.6817976775001</v>
      </c>
      <c r="AT118">
        <f>SUMIFS(Production!AU6:AU3827,Production!$B6:$B3827,"L_AGR_MFOO",Production!$C6:$C3827,"LA2")</f>
        <v>3900.6817976775001</v>
      </c>
      <c r="AU118">
        <f>SUMIFS(Production!AV6:AV3827,Production!$B6:$B3827,"L_AGR_MFOO",Production!$C6:$C3827,"LA2")</f>
        <v>3900.6817976775001</v>
      </c>
      <c r="AV118">
        <f>SUMIFS(Production!AW6:AW3827,Production!$B6:$B3827,"L_AGR_MFOO",Production!$C6:$C3827,"LA2")</f>
        <v>3900.6817976775001</v>
      </c>
      <c r="AW118">
        <f>SUMIFS(Production!AX6:AX3827,Production!$B6:$B3827,"L_AGR_MFOO",Production!$C6:$C3827,"LA2")</f>
        <v>3900.6817976775001</v>
      </c>
      <c r="AX118">
        <f>SUMIFS(Production!AY6:AY3827,Production!$B6:$B3827,"L_AGR_MFOO",Production!$C6:$C3827,"LA2")</f>
        <v>3900.6817976775001</v>
      </c>
      <c r="AY118">
        <f>SUMIFS(Production!AZ6:AZ3827,Production!$B6:$B3827,"L_AGR_MFOO",Production!$C6:$C3827,"LA2")</f>
        <v>3900.6817976775001</v>
      </c>
      <c r="AZ118">
        <f>SUMIFS(Production!BA6:BA3827,Production!$B6:$B3827,"L_AGR_MFOO",Production!$C6:$C3827,"LA2")</f>
        <v>3900.6817976775001</v>
      </c>
      <c r="BA118">
        <f>SUMIFS(Production!BB6:BB3827,Production!$B6:$B3827,"L_AGR_MFOO",Production!$C6:$C3827,"LA2")</f>
        <v>3900.68179767750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900</v>
      </c>
      <c r="D119">
        <f>SUMIFS(Production!E6:E3827,Production!$B6:$B3827,"L_OTHER",Production!$C6:$C3827,"LO")</f>
        <v>3900</v>
      </c>
      <c r="E119">
        <f>SUMIFS(Production!F6:F3827,Production!$B6:$B3827,"L_OTHER",Production!$C6:$C3827,"LO")</f>
        <v>3900</v>
      </c>
      <c r="F119">
        <f>SUMIFS(Production!G6:G3827,Production!$B6:$B3827,"L_OTHER",Production!$C6:$C3827,"LO")</f>
        <v>3900</v>
      </c>
      <c r="G119">
        <f>SUMIFS(Production!H6:H3827,Production!$B6:$B3827,"L_OTHER",Production!$C6:$C3827,"LO")</f>
        <v>3900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899.99999999999</v>
      </c>
      <c r="R119">
        <f>SUMIFS(Production!S6:S3827,Production!$B6:$B3827,"L_OTHER",Production!$C6:$C3827,"LO")</f>
        <v>3899.99999999999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899.99999999999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899.99999999999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88992973356994</v>
      </c>
      <c r="E123">
        <f>SUMIFS(Production!F6:F3827,Production!$B6:$B3827,"VFOO_P_LA1",Production!$C6:$C3827,"LA1_PROD")</f>
        <v>65.083664376554097</v>
      </c>
      <c r="F123">
        <f>SUMIFS(Production!G6:G3827,Production!$B6:$B3827,"VFOO_P_LA1",Production!$C6:$C3827,"LA1_PROD")</f>
        <v>66.085948060898204</v>
      </c>
      <c r="G123">
        <f>SUMIFS(Production!H6:H3827,Production!$B6:$B3827,"VFOO_P_LA1",Production!$C6:$C3827,"LA1_PROD")</f>
        <v>67.093306599340195</v>
      </c>
      <c r="H123">
        <f>SUMIFS(Production!I6:I3827,Production!$B6:$B3827,"VFOO_P_LA1",Production!$C6:$C3827,"LA1_PROD")</f>
        <v>68.261317669480107</v>
      </c>
      <c r="I123">
        <f>SUMIFS(Production!J6:J3827,Production!$B6:$B3827,"VFOO_P_LA1",Production!$C6:$C3827,"LA1_PROD")</f>
        <v>69.501110987807394</v>
      </c>
      <c r="J123">
        <f>SUMIFS(Production!K6:K3827,Production!$B6:$B3827,"VFOO_P_LA1",Production!$C6:$C3827,"LA1_PROD")</f>
        <v>70.7485165872815</v>
      </c>
      <c r="K123">
        <f>SUMIFS(Production!L6:L3827,Production!$B6:$B3827,"VFOO_P_LA1",Production!$C6:$C3827,"LA1_PROD")</f>
        <v>72.000997040853605</v>
      </c>
      <c r="L123">
        <f>SUMIFS(Production!M6:M3827,Production!$B6:$B3827,"VFOO_P_LA1",Production!$C6:$C3827,"LA1_PROD")</f>
        <v>73.2610897755726</v>
      </c>
      <c r="M123">
        <f>SUMIFS(Production!N6:N3827,Production!$B6:$B3827,"VFOO_P_LA1",Production!$C6:$C3827,"LA1_PROD")</f>
        <v>74.526257364389593</v>
      </c>
      <c r="N123">
        <f>SUMIFS(Production!O6:O3827,Production!$B6:$B3827,"VFOO_P_LA1",Production!$C6:$C3827,"LA1_PROD")</f>
        <v>74.416923971517406</v>
      </c>
      <c r="O123">
        <f>SUMIFS(Production!P6:P3827,Production!$B6:$B3827,"VFOO_P_LA1",Production!$C6:$C3827,"LA1_PROD")</f>
        <v>74.255602048645201</v>
      </c>
      <c r="P123">
        <f>SUMIFS(Production!Q6:Q3827,Production!$B6:$B3827,"VFOO_P_LA1",Production!$C6:$C3827,"LA1_PROD")</f>
        <v>74.044767023370994</v>
      </c>
      <c r="Q123">
        <f>SUMIFS(Production!R6:R3827,Production!$B6:$B3827,"VFOO_P_LA1",Production!$C6:$C3827,"LA1_PROD")</f>
        <v>73.7766146409448</v>
      </c>
      <c r="R123">
        <f>SUMIFS(Production!S6:S3827,Production!$B6:$B3827,"VFOO_P_LA1",Production!$C6:$C3827,"LA1_PROD")</f>
        <v>73.453353895522497</v>
      </c>
      <c r="S123">
        <f>SUMIFS(Production!T6:T3827,Production!$B6:$B3827,"VFOO_P_LA1",Production!$C6:$C3827,"LA1_PROD")</f>
        <v>73.062905355059499</v>
      </c>
      <c r="T123">
        <f>SUMIFS(Production!U6:U3827,Production!$B6:$B3827,"VFOO_P_LA1",Production!$C6:$C3827,"LA1_PROD")</f>
        <v>72.611179660554498</v>
      </c>
      <c r="U123">
        <f>SUMIFS(Production!V6:V3827,Production!$B6:$B3827,"VFOO_P_LA1",Production!$C6:$C3827,"LA1_PROD")</f>
        <v>72.089784371637407</v>
      </c>
      <c r="V123">
        <f>SUMIFS(Production!W6:W3827,Production!$B6:$B3827,"VFOO_P_LA1",Production!$C6:$C3827,"LA1_PROD")</f>
        <v>71.500310850812298</v>
      </c>
      <c r="W123">
        <f>SUMIFS(Production!X6:X3827,Production!$B6:$B3827,"VFOO_P_LA1",Production!$C6:$C3827,"LA1_PROD")</f>
        <v>70.834026592225101</v>
      </c>
      <c r="X123">
        <f>SUMIFS(Production!Y6:Y3827,Production!$B6:$B3827,"VFOO_P_LA1",Production!$C6:$C3827,"LA1_PROD")</f>
        <v>69.810076784697102</v>
      </c>
      <c r="Y123">
        <f>SUMIFS(Production!Z6:Z3827,Production!$B6:$B3827,"VFOO_P_LA1",Production!$C6:$C3827,"LA1_PROD")</f>
        <v>68.697447728804207</v>
      </c>
      <c r="Z123">
        <f>SUMIFS(Production!AA6:AA3827,Production!$B6:$B3827,"VFOO_P_LA1",Production!$C6:$C3827,"LA1_PROD")</f>
        <v>67.499896057852098</v>
      </c>
      <c r="AA123">
        <f>SUMIFS(Production!AB6:AB3827,Production!$B6:$B3827,"VFOO_P_LA1",Production!$C6:$C3827,"LA1_PROD")</f>
        <v>66.207522465628301</v>
      </c>
      <c r="AB123">
        <f>SUMIFS(Production!AC6:AC3827,Production!$B6:$B3827,"VFOO_P_LA1",Production!$C6:$C3827,"LA1_PROD")</f>
        <v>64.817116751282398</v>
      </c>
      <c r="AC123">
        <f>SUMIFS(Production!AD6:AD3827,Production!$B6:$B3827,"VFOO_P_LA1",Production!$C6:$C3827,"LA1_PROD")</f>
        <v>63.323777303902602</v>
      </c>
      <c r="AD123">
        <f>SUMIFS(Production!AE6:AE3827,Production!$B6:$B3827,"VFOO_P_LA1",Production!$C6:$C3827,"LA1_PROD")</f>
        <v>61.722357434292697</v>
      </c>
      <c r="AE123">
        <f>SUMIFS(Production!AF6:AF3827,Production!$B6:$B3827,"VFOO_P_LA1",Production!$C6:$C3827,"LA1_PROD")</f>
        <v>60.003457711034102</v>
      </c>
      <c r="AF123">
        <f>SUMIFS(Production!AG6:AG3827,Production!$B6:$B3827,"VFOO_P_LA1",Production!$C6:$C3827,"LA1_PROD")</f>
        <v>58.171932165913198</v>
      </c>
      <c r="AG123">
        <f>SUMIFS(Production!AH6:AH3827,Production!$B6:$B3827,"VFOO_P_LA1",Production!$C6:$C3827,"LA1_PROD")</f>
        <v>56.2112946120156</v>
      </c>
      <c r="AH123">
        <f>SUMIFS(Production!AI6:AI3827,Production!$B6:$B3827,"VFOO_P_LA1",Production!$C6:$C3827,"LA1_PROD")</f>
        <v>53.964445386538202</v>
      </c>
      <c r="AI123">
        <f>SUMIFS(Production!AJ6:AJ3827,Production!$B6:$B3827,"VFOO_P_LA1",Production!$C6:$C3827,"LA1_PROD")</f>
        <v>51.579655127280901</v>
      </c>
      <c r="AJ123">
        <f>SUMIFS(Production!AK6:AK3827,Production!$B6:$B3827,"VFOO_P_LA1",Production!$C6:$C3827,"LA1_PROD")</f>
        <v>49.052564229392502</v>
      </c>
      <c r="AK123">
        <f>SUMIFS(Production!AL6:AL3827,Production!$B6:$B3827,"VFOO_P_LA1",Production!$C6:$C3827,"LA1_PROD")</f>
        <v>46.373393283384097</v>
      </c>
      <c r="AL123">
        <f>SUMIFS(Production!AM6:AM3827,Production!$B6:$B3827,"VFOO_P_LA1",Production!$C6:$C3827,"LA1_PROD")</f>
        <v>43.534538337735697</v>
      </c>
      <c r="AM123">
        <f>SUMIFS(Production!AN6:AN3827,Production!$B6:$B3827,"VFOO_P_LA1",Production!$C6:$C3827,"LA1_PROD")</f>
        <v>40.528015152887299</v>
      </c>
      <c r="AN123">
        <f>SUMIFS(Production!AO6:AO3827,Production!$B6:$B3827,"VFOO_P_LA1",Production!$C6:$C3827,"LA1_PROD")</f>
        <v>37.347977857007898</v>
      </c>
      <c r="AO123">
        <f>SUMIFS(Production!AP6:AP3827,Production!$B6:$B3827,"VFOO_P_LA1",Production!$C6:$C3827,"LA1_PROD")</f>
        <v>33.976553471678699</v>
      </c>
      <c r="AP123">
        <f>SUMIFS(Production!AQ6:AQ3827,Production!$B6:$B3827,"VFOO_P_LA1",Production!$C6:$C3827,"LA1_PROD")</f>
        <v>30.4175650240993</v>
      </c>
      <c r="AQ123">
        <f>SUMIFS(Production!AR6:AR3827,Production!$B6:$B3827,"VFOO_P_LA1",Production!$C6:$C3827,"LA1_PROD")</f>
        <v>26.654774810659902</v>
      </c>
      <c r="AR123">
        <f>SUMIFS(Production!AS6:AS3827,Production!$B6:$B3827,"VFOO_P_LA1",Production!$C6:$C3827,"LA1_PROD")</f>
        <v>22.160946209859901</v>
      </c>
      <c r="AS123">
        <f>SUMIFS(Production!AT6:AT3827,Production!$B6:$B3827,"VFOO_P_LA1",Production!$C6:$C3827,"LA1_PROD")</f>
        <v>17.4424261790199</v>
      </c>
      <c r="AT123">
        <f>SUMIFS(Production!AU6:AU3827,Production!$B6:$B3827,"VFOO_P_LA1",Production!$C6:$C3827,"LA1_PROD")</f>
        <v>12.487980107059901</v>
      </c>
      <c r="AU123">
        <f>SUMIFS(Production!AV6:AV3827,Production!$B6:$B3827,"VFOO_P_LA1",Production!$C6:$C3827,"LA1_PROD")</f>
        <v>7.2858117710799197</v>
      </c>
      <c r="AV123">
        <f>SUMIFS(Production!AW6:AW3827,Production!$B6:$B3827,"VFOO_P_LA1",Production!$C6:$C3827,"LA1_PROD")</f>
        <v>1.8235350098199301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6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7901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6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898</v>
      </c>
      <c r="AI124">
        <f>SUMIFS(Production!AJ6:AJ3827,Production!$B6:$B3827,"VFOO_P_LA1",Production!$C6:$C3827,"LA1_i_PROD")</f>
        <v>60.83200189021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8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899</v>
      </c>
      <c r="AO124">
        <f>SUMIFS(Production!AP6:AP3827,Production!$B6:$B3827,"VFOO_P_LA1",Production!$C6:$C3827,"LA1_i_PROD")</f>
        <v>81.5207005203799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4</v>
      </c>
      <c r="AR124">
        <f>SUMIFS(Production!AS6:AS3827,Production!$B6:$B3827,"VFOO_P_LA1",Production!$C6:$C3827,"LA1_i_PROD")</f>
        <v>94.370400956039902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39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4.70781215608</v>
      </c>
      <c r="AW124">
        <f>SUMIFS(Production!AX6:AX3827,Production!$B6:$B3827,"VFOO_P_LA1",Production!$C6:$C3827,"LA1_i_PROD")</f>
        <v>116.53134716589901</v>
      </c>
      <c r="AX124">
        <f>SUMIFS(Production!AY6:AY3827,Production!$B6:$B3827,"VFOO_P_LA1",Production!$C6:$C3827,"LA1_i_PROD")</f>
        <v>116.53134716589901</v>
      </c>
      <c r="AY124">
        <f>SUMIFS(Production!AZ6:AZ3827,Production!$B6:$B3827,"VFOO_P_LA1",Production!$C6:$C3827,"LA1_i_PROD")</f>
        <v>116.53134716589901</v>
      </c>
      <c r="AZ124">
        <f>SUMIFS(Production!BA6:BA3827,Production!$B6:$B3827,"VFOO_P_LA1",Production!$C6:$C3827,"LA1_i_PROD")</f>
        <v>116.53134716589901</v>
      </c>
      <c r="BA124">
        <f>SUMIFS(Production!BB6:BB3827,Production!$B6:$B3827,"VFOO_P_LA1",Production!$C6:$C3827,"LA1_i_PROD")</f>
        <v>116.53134716589901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84404973356993</v>
      </c>
      <c r="E125">
        <f t="shared" si="16"/>
        <v>85.879076376554096</v>
      </c>
      <c r="F125">
        <f t="shared" si="16"/>
        <v>86.881360060898203</v>
      </c>
      <c r="G125">
        <f t="shared" si="16"/>
        <v>87.888718599340194</v>
      </c>
      <c r="H125">
        <f t="shared" si="16"/>
        <v>89.056729669480106</v>
      </c>
      <c r="I125">
        <f t="shared" si="16"/>
        <v>90.296522987807393</v>
      </c>
      <c r="J125">
        <f t="shared" si="16"/>
        <v>91.543928587281499</v>
      </c>
      <c r="K125">
        <f t="shared" si="16"/>
        <v>92.796409040853604</v>
      </c>
      <c r="L125">
        <f t="shared" si="16"/>
        <v>94.056501775572599</v>
      </c>
      <c r="M125">
        <f t="shared" si="16"/>
        <v>95.321669364389592</v>
      </c>
      <c r="N125">
        <f t="shared" si="16"/>
        <v>96.252106571517402</v>
      </c>
      <c r="O125">
        <f t="shared" si="16"/>
        <v>97.182543778645197</v>
      </c>
      <c r="P125">
        <f t="shared" si="16"/>
        <v>98.118055839870891</v>
      </c>
      <c r="Q125">
        <f t="shared" si="16"/>
        <v>99.053567901096798</v>
      </c>
      <c r="R125">
        <f t="shared" si="16"/>
        <v>99.994154816420405</v>
      </c>
      <c r="S125">
        <f t="shared" si="16"/>
        <v>100.9307463200234</v>
      </c>
      <c r="T125">
        <f t="shared" si="16"/>
        <v>101.8724126777245</v>
      </c>
      <c r="U125">
        <f t="shared" si="16"/>
        <v>102.81407903542531</v>
      </c>
      <c r="V125">
        <f t="shared" si="16"/>
        <v>103.7608202472243</v>
      </c>
      <c r="W125">
        <f t="shared" si="16"/>
        <v>104.707561459023</v>
      </c>
      <c r="X125">
        <f t="shared" si="16"/>
        <v>105.37728839568311</v>
      </c>
      <c r="Y125">
        <f t="shared" si="16"/>
        <v>106.0430199206221</v>
      </c>
      <c r="Z125">
        <f t="shared" si="16"/>
        <v>106.7127468572821</v>
      </c>
      <c r="AA125">
        <f t="shared" si="16"/>
        <v>107.3810158092702</v>
      </c>
      <c r="AB125">
        <f t="shared" si="16"/>
        <v>108.04928476125829</v>
      </c>
      <c r="AC125">
        <f t="shared" si="16"/>
        <v>108.7175537132465</v>
      </c>
      <c r="AD125">
        <f t="shared" si="16"/>
        <v>109.3858226652346</v>
      </c>
      <c r="AE125">
        <f t="shared" si="16"/>
        <v>110.0500962055021</v>
      </c>
      <c r="AF125">
        <f t="shared" si="16"/>
        <v>110.7209025845392</v>
      </c>
      <c r="AG125">
        <f t="shared" si="16"/>
        <v>111.3877135518555</v>
      </c>
      <c r="AH125">
        <f t="shared" si="16"/>
        <v>111.8996852846781</v>
      </c>
      <c r="AI125">
        <f t="shared" si="16"/>
        <v>112.4116570175008</v>
      </c>
      <c r="AJ125">
        <f t="shared" si="16"/>
        <v>112.92616617737249</v>
      </c>
      <c r="AK125">
        <f t="shared" si="16"/>
        <v>113.4406753372441</v>
      </c>
      <c r="AL125">
        <f t="shared" si="16"/>
        <v>113.9551844971156</v>
      </c>
      <c r="AM125">
        <f t="shared" si="16"/>
        <v>114.46969365698729</v>
      </c>
      <c r="AN125">
        <f t="shared" si="16"/>
        <v>114.9867402439078</v>
      </c>
      <c r="AO125">
        <f t="shared" si="16"/>
        <v>115.4972539920586</v>
      </c>
      <c r="AP125">
        <f t="shared" si="16"/>
        <v>116.0143005789793</v>
      </c>
      <c r="AQ125">
        <f t="shared" si="16"/>
        <v>116.5313471658999</v>
      </c>
      <c r="AR125">
        <f t="shared" si="16"/>
        <v>116.5313471658998</v>
      </c>
      <c r="AS125">
        <f t="shared" si="16"/>
        <v>116.5313471658999</v>
      </c>
      <c r="AT125">
        <f t="shared" si="16"/>
        <v>116.53134716589889</v>
      </c>
      <c r="AU125">
        <f t="shared" si="16"/>
        <v>116.53134716589992</v>
      </c>
      <c r="AV125">
        <f t="shared" si="16"/>
        <v>116.53134716589993</v>
      </c>
      <c r="AW125">
        <f t="shared" si="16"/>
        <v>116.53134716589901</v>
      </c>
      <c r="AX125">
        <f t="shared" si="16"/>
        <v>116.53134716589901</v>
      </c>
      <c r="AY125">
        <f t="shared" si="16"/>
        <v>116.53134716589901</v>
      </c>
      <c r="AZ125">
        <f t="shared" si="16"/>
        <v>116.53134716589901</v>
      </c>
      <c r="BA125">
        <f t="shared" si="16"/>
        <v>116.53134716589901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8044310404825401</v>
      </c>
      <c r="I126">
        <f>SUMIFS(Production!J6:J3827,Production!$B6:$B3827,"MFOO_P_LA2",Production!$C6:$C3827,"LA2_PROD")</f>
        <v>5.8682287437652203</v>
      </c>
      <c r="J126">
        <f>SUMIFS(Production!K6:K3827,Production!$B6:$B3827,"MFOO_P_LA2",Production!$C6:$C3827,"LA2_PROD")</f>
        <v>5.9320264470478996</v>
      </c>
      <c r="K126">
        <f>SUMIFS(Production!L6:L3827,Production!$B6:$B3827,"MFOO_P_LA2",Production!$C6:$C3827,"LA2_PROD")</f>
        <v>5.9958241503305798</v>
      </c>
      <c r="L126">
        <f>SUMIFS(Production!M6:M3827,Production!$B6:$B3827,"MFOO_P_LA2",Production!$C6:$C3827,"LA2_PROD")</f>
        <v>6.0596218536132698</v>
      </c>
      <c r="M126">
        <f>SUMIFS(Production!N6:N3827,Production!$B6:$B3827,"MFOO_P_LA2",Production!$C6:$C3827,"LA2_PROD")</f>
        <v>6.12341955689595</v>
      </c>
      <c r="N126">
        <f>SUMIFS(Production!O6:O3827,Production!$B6:$B3827,"MFOO_P_LA2",Production!$C6:$C3827,"LA2_PROD")</f>
        <v>6.1651780535900702</v>
      </c>
      <c r="O126">
        <f>SUMIFS(Production!P6:P3827,Production!$B6:$B3827,"MFOO_P_LA2",Production!$C6:$C3827,"LA2_PROD")</f>
        <v>6.2069365502841896</v>
      </c>
      <c r="P126">
        <f>SUMIFS(Production!Q6:Q3827,Production!$B6:$B3827,"MFOO_P_LA2",Production!$C6:$C3827,"LA2_PROD")</f>
        <v>6.2486950469783</v>
      </c>
      <c r="Q126">
        <f>SUMIFS(Production!R6:R3827,Production!$B6:$B3827,"MFOO_P_LA2",Production!$C6:$C3827,"LA2_PROD")</f>
        <v>6.2904535436724203</v>
      </c>
      <c r="R126">
        <f>SUMIFS(Production!S6:S3827,Production!$B6:$B3827,"MFOO_P_LA2",Production!$C6:$C3827,"LA2_PROD")</f>
        <v>6.3322120403665396</v>
      </c>
      <c r="S126">
        <f>SUMIFS(Production!T6:T3827,Production!$B6:$B3827,"MFOO_P_LA2",Production!$C6:$C3827,"LA2_PROD")</f>
        <v>6.37281057881916</v>
      </c>
      <c r="T126">
        <f>SUMIFS(Production!U6:U3827,Production!$B6:$B3827,"MFOO_P_LA2",Production!$C6:$C3827,"LA2_PROD")</f>
        <v>6.4134091172717698</v>
      </c>
      <c r="U126">
        <f>SUMIFS(Production!V6:V3827,Production!$B6:$B3827,"MFOO_P_LA2",Production!$C6:$C3827,"LA2_PROD")</f>
        <v>6.4540076557243902</v>
      </c>
      <c r="V126">
        <f>SUMIFS(Production!W6:W3827,Production!$B6:$B3827,"MFOO_P_LA2",Production!$C6:$C3827,"LA2_PROD")</f>
        <v>6.4946061941770097</v>
      </c>
      <c r="W126">
        <f>SUMIFS(Production!X6:X3827,Production!$B6:$B3827,"MFOO_P_LA2",Production!$C6:$C3827,"LA2_PROD")</f>
        <v>6.5352047326296203</v>
      </c>
      <c r="X126">
        <f>SUMIFS(Production!Y6:Y3827,Production!$B6:$B3827,"MFOO_P_LA2",Production!$C6:$C3827,"LA2_PROD")</f>
        <v>6.5653636469087102</v>
      </c>
      <c r="Y126">
        <f>SUMIFS(Production!Z6:Z3827,Production!$B6:$B3827,"MFOO_P_LA2",Production!$C6:$C3827,"LA2_PROD")</f>
        <v>6.5943626029462896</v>
      </c>
      <c r="Z126">
        <f>SUMIFS(Production!AA6:AA3827,Production!$B6:$B3827,"MFOO_P_LA2",Production!$C6:$C3827,"LA2_PROD")</f>
        <v>6.6245215172253804</v>
      </c>
      <c r="AA126">
        <f>SUMIFS(Production!AB6:AB3827,Production!$B6:$B3827,"MFOO_P_LA2",Production!$C6:$C3827,"LA2_PROD")</f>
        <v>6.6535204732629598</v>
      </c>
      <c r="AB126">
        <f>SUMIFS(Production!AC6:AC3827,Production!$B6:$B3827,"MFOO_P_LA2",Production!$C6:$C3827,"LA2_PROD")</f>
        <v>6.6825194293005401</v>
      </c>
      <c r="AC126">
        <f>SUMIFS(Production!AD6:AD3827,Production!$B6:$B3827,"MFOO_P_LA2",Production!$C6:$C3827,"LA2_PROD")</f>
        <v>6.7115183853381204</v>
      </c>
      <c r="AD126">
        <f>SUMIFS(Production!AE6:AE3827,Production!$B6:$B3827,"MFOO_P_LA2",Production!$C6:$C3827,"LA2_PROD")</f>
        <v>6.7405173413757096</v>
      </c>
      <c r="AE126">
        <f>SUMIFS(Production!AF6:AF3827,Production!$B6:$B3827,"MFOO_P_LA2",Production!$C6:$C3827,"LA2_PROD")</f>
        <v>6.76835633917179</v>
      </c>
      <c r="AF126">
        <f>SUMIFS(Production!AG6:AG3827,Production!$B6:$B3827,"MFOO_P_LA2",Production!$C6:$C3827,"LA2_PROD")</f>
        <v>6.7973552952093703</v>
      </c>
      <c r="AG126">
        <f>SUMIFS(Production!AH6:AH3827,Production!$B6:$B3827,"MFOO_P_LA2",Production!$C6:$C3827,"LA2_PROD")</f>
        <v>6.8251942930054499</v>
      </c>
      <c r="AH126">
        <f>SUMIFS(Production!AI6:AI3827,Production!$B6:$B3827,"MFOO_P_LA2",Production!$C6:$C3827,"LA2_PROD")</f>
        <v>6.8449135831110004</v>
      </c>
      <c r="AI126">
        <f>SUMIFS(Production!AJ6:AJ3827,Production!$B6:$B3827,"MFOO_P_LA2",Production!$C6:$C3827,"LA2_PROD")</f>
        <v>6.8646328732165598</v>
      </c>
      <c r="AJ126">
        <f>SUMIFS(Production!AK6:AK3827,Production!$B6:$B3827,"MFOO_P_LA2",Production!$C6:$C3827,"LA2_PROD")</f>
        <v>6.8843521633221201</v>
      </c>
      <c r="AK126">
        <f>SUMIFS(Production!AL6:AL3827,Production!$B6:$B3827,"MFOO_P_LA2",Production!$C6:$C3827,"LA2_PROD")</f>
        <v>6.9040714534276697</v>
      </c>
      <c r="AL126">
        <f>SUMIFS(Production!AM6:AM3827,Production!$B6:$B3827,"MFOO_P_LA2",Production!$C6:$C3827,"LA2_PROD")</f>
        <v>6.92379074353323</v>
      </c>
      <c r="AM126">
        <f>SUMIFS(Production!AN6:AN3827,Production!$B6:$B3827,"MFOO_P_LA2",Production!$C6:$C3827,"LA2_PROD")</f>
        <v>6.9435100336387796</v>
      </c>
      <c r="AN126">
        <f>SUMIFS(Production!AO6:AO3827,Production!$B6:$B3827,"MFOO_P_LA2",Production!$C6:$C3827,"LA2_PROD")</f>
        <v>6.9632293237443399</v>
      </c>
      <c r="AO126">
        <f>SUMIFS(Production!AP6:AP3827,Production!$B6:$B3827,"MFOO_P_LA2",Production!$C6:$C3827,"LA2_PROD")</f>
        <v>6.9817886556083897</v>
      </c>
      <c r="AP126">
        <f>SUMIFS(Production!AQ6:AQ3827,Production!$B6:$B3827,"MFOO_P_LA2",Production!$C6:$C3827,"LA2_PROD")</f>
        <v>7.00150794571395</v>
      </c>
      <c r="AQ126">
        <f>SUMIFS(Production!AR6:AR3827,Production!$B6:$B3827,"MFOO_P_LA2",Production!$C6:$C3827,"LA2_PROD")</f>
        <v>7.0212272358195102</v>
      </c>
      <c r="AR126">
        <f>SUMIFS(Production!AS6:AS3827,Production!$B6:$B3827,"MFOO_P_LA2",Production!$C6:$C3827,"LA2_PROD")</f>
        <v>7.0212272358195102</v>
      </c>
      <c r="AS126">
        <f>SUMIFS(Production!AT6:AT3827,Production!$B6:$B3827,"MFOO_P_LA2",Production!$C6:$C3827,"LA2_PROD")</f>
        <v>7.0212272358195102</v>
      </c>
      <c r="AT126">
        <f>SUMIFS(Production!AU6:AU3827,Production!$B6:$B3827,"MFOO_P_LA2",Production!$C6:$C3827,"LA2_PROD")</f>
        <v>7.0212272358194996</v>
      </c>
      <c r="AU126">
        <f>SUMIFS(Production!AV6:AV3827,Production!$B6:$B3827,"MFOO_P_LA2",Production!$C6:$C3827,"LA2_PROD")</f>
        <v>7.0212272358195102</v>
      </c>
      <c r="AV126">
        <f>SUMIFS(Production!AW6:AW3827,Production!$B6:$B3827,"MFOO_P_LA2",Production!$C6:$C3827,"LA2_PROD")</f>
        <v>7.0212272358195102</v>
      </c>
      <c r="AW126">
        <f>SUMIFS(Production!AX6:AX3827,Production!$B6:$B3827,"MFOO_P_LA2",Production!$C6:$C3827,"LA2_PROD")</f>
        <v>7.0212272358195102</v>
      </c>
      <c r="AX126">
        <f>SUMIFS(Production!AY6:AY3827,Production!$B6:$B3827,"MFOO_P_LA2",Production!$C6:$C3827,"LA2_PROD")</f>
        <v>7.0212272358194996</v>
      </c>
      <c r="AY126">
        <f>SUMIFS(Production!AZ6:AZ3827,Production!$B6:$B3827,"MFOO_P_LA2",Production!$C6:$C3827,"LA2_PROD")</f>
        <v>7.0212272358195102</v>
      </c>
      <c r="AZ126">
        <f>SUMIFS(Production!BA6:BA3827,Production!$B6:$B3827,"MFOO_P_LA2",Production!$C6:$C3827,"LA2_PROD")</f>
        <v>7.0212272358194996</v>
      </c>
      <c r="BA126">
        <f>SUMIFS(Production!BB6:BB3827,Production!$B6:$B3827,"MFOO_P_LA2",Production!$C6:$C3827,"LA2_PROD")</f>
        <v>7.0212272358194996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8044310404825401</v>
      </c>
      <c r="I127">
        <f t="shared" si="17"/>
        <v>5.8682287437652203</v>
      </c>
      <c r="J127">
        <f t="shared" si="17"/>
        <v>5.9320264470478996</v>
      </c>
      <c r="K127">
        <f t="shared" si="17"/>
        <v>5.9958241503305798</v>
      </c>
      <c r="L127">
        <f t="shared" si="17"/>
        <v>6.0596218536132698</v>
      </c>
      <c r="M127">
        <f t="shared" si="17"/>
        <v>6.12341955689595</v>
      </c>
      <c r="N127">
        <f t="shared" si="17"/>
        <v>6.1651780535900702</v>
      </c>
      <c r="O127">
        <f t="shared" si="17"/>
        <v>6.2069365502841896</v>
      </c>
      <c r="P127">
        <f t="shared" si="17"/>
        <v>6.2486950469783</v>
      </c>
      <c r="Q127">
        <f t="shared" si="17"/>
        <v>6.2904535436724203</v>
      </c>
      <c r="R127">
        <f t="shared" si="17"/>
        <v>6.3322120403665396</v>
      </c>
      <c r="S127">
        <f t="shared" si="17"/>
        <v>6.37281057881916</v>
      </c>
      <c r="T127">
        <f t="shared" si="17"/>
        <v>6.4134091172717698</v>
      </c>
      <c r="U127">
        <f t="shared" si="17"/>
        <v>6.4540076557243902</v>
      </c>
      <c r="V127">
        <f t="shared" si="17"/>
        <v>6.4946061941770097</v>
      </c>
      <c r="W127">
        <f t="shared" si="17"/>
        <v>6.5352047326296203</v>
      </c>
      <c r="X127">
        <f t="shared" si="17"/>
        <v>6.5653636469087102</v>
      </c>
      <c r="Y127">
        <f t="shared" si="17"/>
        <v>6.5943626029462896</v>
      </c>
      <c r="Z127">
        <f t="shared" si="17"/>
        <v>6.6245215172253804</v>
      </c>
      <c r="AA127">
        <f t="shared" si="17"/>
        <v>6.6535204732629598</v>
      </c>
      <c r="AB127">
        <f t="shared" si="17"/>
        <v>6.6825194293005401</v>
      </c>
      <c r="AC127">
        <f t="shared" si="17"/>
        <v>6.7115183853381204</v>
      </c>
      <c r="AD127">
        <f t="shared" si="17"/>
        <v>6.7405173413757096</v>
      </c>
      <c r="AE127">
        <f t="shared" si="17"/>
        <v>6.76835633917179</v>
      </c>
      <c r="AF127">
        <f t="shared" si="17"/>
        <v>6.7973552952093703</v>
      </c>
      <c r="AG127">
        <f t="shared" si="17"/>
        <v>6.8251942930054499</v>
      </c>
      <c r="AH127">
        <f t="shared" si="17"/>
        <v>6.8449135831110004</v>
      </c>
      <c r="AI127">
        <f t="shared" si="17"/>
        <v>6.8646328732165598</v>
      </c>
      <c r="AJ127">
        <f t="shared" si="17"/>
        <v>6.8843521633221201</v>
      </c>
      <c r="AK127">
        <f t="shared" si="17"/>
        <v>6.9040714534276697</v>
      </c>
      <c r="AL127">
        <f t="shared" si="17"/>
        <v>6.92379074353323</v>
      </c>
      <c r="AM127">
        <f t="shared" si="17"/>
        <v>6.9435100336387796</v>
      </c>
      <c r="AN127">
        <f t="shared" si="17"/>
        <v>6.9632293237443399</v>
      </c>
      <c r="AO127">
        <f t="shared" si="17"/>
        <v>6.9817886556083897</v>
      </c>
      <c r="AP127">
        <f t="shared" si="17"/>
        <v>7.00150794571395</v>
      </c>
      <c r="AQ127">
        <f t="shared" si="17"/>
        <v>7.0212272358195102</v>
      </c>
      <c r="AR127">
        <f t="shared" si="17"/>
        <v>7.0212272358195102</v>
      </c>
      <c r="AS127">
        <f t="shared" si="17"/>
        <v>7.0212272358195102</v>
      </c>
      <c r="AT127">
        <f t="shared" si="17"/>
        <v>7.0212272358194996</v>
      </c>
      <c r="AU127">
        <f t="shared" si="17"/>
        <v>7.0212272358195102</v>
      </c>
      <c r="AV127">
        <f t="shared" si="17"/>
        <v>7.0212272358195102</v>
      </c>
      <c r="AW127">
        <f t="shared" si="17"/>
        <v>7.0212272358195102</v>
      </c>
      <c r="AX127">
        <f t="shared" si="17"/>
        <v>7.0212272358194996</v>
      </c>
      <c r="AY127">
        <f t="shared" si="17"/>
        <v>7.0212272358195102</v>
      </c>
      <c r="AZ127">
        <f t="shared" si="17"/>
        <v>7.0212272358194996</v>
      </c>
      <c r="BA127">
        <f t="shared" si="17"/>
        <v>7.0212272358194996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499999999901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20405870118799</v>
      </c>
      <c r="G128">
        <f>SUMIFS(Production!H6:H3827,Production!$B6:$B3827,"C1_P_BIOW",Production!$C6:$C3827,"LF2_PROD")</f>
        <v>28.1724043542069</v>
      </c>
      <c r="H128">
        <f>SUMIFS(Production!I6:I3827,Production!$B6:$B3827,"C1_P_BIOW",Production!$C6:$C3827,"LF2_PROD")</f>
        <v>27.625670735218499</v>
      </c>
      <c r="I128">
        <f>SUMIFS(Production!J6:J3827,Production!$B6:$B3827,"C1_P_BIOW",Production!$C6:$C3827,"LF2_PROD")</f>
        <v>26.948292850772098</v>
      </c>
      <c r="J128">
        <f>SUMIFS(Production!K6:K3827,Production!$B6:$B3827,"C1_P_BIOW",Production!$C6:$C3827,"LF2_PROD")</f>
        <v>26.269040899454801</v>
      </c>
      <c r="K128">
        <f>SUMIFS(Production!L6:L3827,Production!$B6:$B3827,"C1_P_BIOW",Production!$C6:$C3827,"LF2_PROD")</f>
        <v>25.588539570223599</v>
      </c>
      <c r="L128">
        <f>SUMIFS(Production!M6:M3827,Production!$B6:$B3827,"C1_P_BIOW",Production!$C6:$C3827,"LF2_PROD")</f>
        <v>24.906164174121599</v>
      </c>
      <c r="M128">
        <f>SUMIFS(Production!N6:N3827,Production!$B6:$B3827,"C1_P_BIOW",Production!$C6:$C3827,"LF2_PROD")</f>
        <v>24.2225394001056</v>
      </c>
      <c r="N128">
        <f>SUMIFS(Production!O6:O3827,Production!$B6:$B3827,"C1_P_BIOW",Production!$C6:$C3827,"LF2_PROD")</f>
        <v>23.8127699484088</v>
      </c>
      <c r="O128">
        <f>SUMIFS(Production!P6:P3827,Production!$B6:$B3827,"C1_P_BIOW",Production!$C6:$C3827,"LF2_PROD")</f>
        <v>23.406144798646402</v>
      </c>
      <c r="P128">
        <f>SUMIFS(Production!Q6:Q3827,Production!$B6:$B3827,"C1_P_BIOW",Production!$C6:$C3827,"LF2_PROD")</f>
        <v>23.001571788001101</v>
      </c>
      <c r="Q128">
        <f>SUMIFS(Production!R6:R3827,Production!$B6:$B3827,"C1_P_BIOW",Production!$C6:$C3827,"LF2_PROD")</f>
        <v>22.600465370409498</v>
      </c>
      <c r="R128">
        <f>SUMIFS(Production!S6:S3827,Production!$B6:$B3827,"C1_P_BIOW",Production!$C6:$C3827,"LF2_PROD")</f>
        <v>22.201749497131502</v>
      </c>
      <c r="S128">
        <f>SUMIFS(Production!T6:T3827,Production!$B6:$B3827,"C1_P_BIOW",Production!$C6:$C3827,"LF2_PROD")</f>
        <v>21.814605595676301</v>
      </c>
      <c r="T128">
        <f>SUMIFS(Production!U6:U3827,Production!$B6:$B3827,"C1_P_BIOW",Production!$C6:$C3827,"LF2_PROD")</f>
        <v>21.430225331246099</v>
      </c>
      <c r="U128">
        <f>SUMIFS(Production!V6:V3827,Production!$B6:$B3827,"C1_P_BIOW",Production!$C6:$C3827,"LF2_PROD")</f>
        <v>21.050058731646899</v>
      </c>
      <c r="V128">
        <f>SUMIFS(Production!W6:W3827,Production!$B6:$B3827,"C1_P_BIOW",Production!$C6:$C3827,"LF2_PROD")</f>
        <v>20.673067102924499</v>
      </c>
      <c r="W128">
        <f>SUMIFS(Production!X6:X3827,Production!$B6:$B3827,"C1_P_BIOW",Production!$C6:$C3827,"LF2_PROD")</f>
        <v>20.300721040278301</v>
      </c>
      <c r="X128">
        <f>SUMIFS(Production!Y6:Y3827,Production!$B6:$B3827,"C1_P_BIOW",Production!$C6:$C3827,"LF2_PROD")</f>
        <v>20.062348751303599</v>
      </c>
      <c r="Y128">
        <f>SUMIFS(Production!Z6:Z3827,Production!$B6:$B3827,"C1_P_BIOW",Production!$C6:$C3827,"LF2_PROD")</f>
        <v>19.836848251981898</v>
      </c>
      <c r="Z128">
        <f>SUMIFS(Production!AA6:AA3827,Production!$B6:$B3827,"C1_P_BIOW",Production!$C6:$C3827,"LF2_PROD")</f>
        <v>19.608975522717198</v>
      </c>
      <c r="AA128">
        <f>SUMIFS(Production!AB6:AB3827,Production!$B6:$B3827,"C1_P_BIOW",Production!$C6:$C3827,"LF2_PROD")</f>
        <v>19.393874872544501</v>
      </c>
      <c r="AB128">
        <f>SUMIFS(Production!AC6:AC3827,Production!$B6:$B3827,"C1_P_BIOW",Production!$C6:$C3827,"LF2_PROD")</f>
        <v>19.1847032723221</v>
      </c>
      <c r="AC128">
        <f>SUMIFS(Production!AD6:AD3827,Production!$B6:$B3827,"C1_P_BIOW",Production!$C6:$C3827,"LF2_PROD")</f>
        <v>18.9817571748383</v>
      </c>
      <c r="AD128">
        <f>SUMIFS(Production!AE6:AE3827,Production!$B6:$B3827,"C1_P_BIOW",Production!$C6:$C3827,"LF2_PROD")</f>
        <v>18.785347855383801</v>
      </c>
      <c r="AE128">
        <f>SUMIFS(Production!AF6:AF3827,Production!$B6:$B3827,"C1_P_BIOW",Production!$C6:$C3827,"LF2_PROD")</f>
        <v>18.603552205933799</v>
      </c>
      <c r="AF128">
        <f>SUMIFS(Production!AG6:AG3827,Production!$B6:$B3827,"C1_P_BIOW",Production!$C6:$C3827,"LF2_PROD")</f>
        <v>18.4205886118501</v>
      </c>
      <c r="AG128">
        <f>SUMIFS(Production!AH6:AH3827,Production!$B6:$B3827,"C1_P_BIOW",Production!$C6:$C3827,"LF2_PROD")</f>
        <v>18.252942208487401</v>
      </c>
      <c r="AH128">
        <f>SUMIFS(Production!AI6:AI3827,Production!$B6:$B3827,"C1_P_BIOW",Production!$C6:$C3827,"LF2_PROD")</f>
        <v>18.178726120141398</v>
      </c>
      <c r="AI128">
        <f>SUMIFS(Production!AJ6:AJ3827,Production!$B6:$B3827,"C1_P_BIOW",Production!$C6:$C3827,"LF2_PROD")</f>
        <v>18.112852800081701</v>
      </c>
      <c r="AJ128">
        <f>SUMIFS(Production!AK6:AK3827,Production!$B6:$B3827,"C1_P_BIOW",Production!$C6:$C3827,"LF2_PROD")</f>
        <v>18.055114696569099</v>
      </c>
      <c r="AK128">
        <f>SUMIFS(Production!AL6:AL3827,Production!$B6:$B3827,"C1_P_BIOW",Production!$C6:$C3827,"LF2_PROD")</f>
        <v>18.0065744986228</v>
      </c>
      <c r="AL128">
        <f>SUMIFS(Production!AM6:AM3827,Production!$B6:$B3827,"C1_P_BIOW",Production!$C6:$C3827,"LF2_PROD")</f>
        <v>17.967692098443798</v>
      </c>
      <c r="AM128">
        <f>SUMIFS(Production!AN6:AN3827,Production!$B6:$B3827,"C1_P_BIOW",Production!$C6:$C3827,"LF2_PROD")</f>
        <v>17.938950388313899</v>
      </c>
      <c r="AN128">
        <f>SUMIFS(Production!AO6:AO3827,Production!$B6:$B3827,"C1_P_BIOW",Production!$C6:$C3827,"LF2_PROD")</f>
        <v>17.920231706939699</v>
      </c>
      <c r="AO128">
        <f>SUMIFS(Production!AP6:AP3827,Production!$B6:$B3827,"C1_P_BIOW",Production!$C6:$C3827,"LF2_PROD")</f>
        <v>17.921067879486699</v>
      </c>
      <c r="AP128">
        <f>SUMIFS(Production!AQ6:AQ3827,Production!$B6:$B3827,"C1_P_BIOW",Production!$C6:$C3827,"LF2_PROD")</f>
        <v>17.925268423551501</v>
      </c>
      <c r="AQ128">
        <f>SUMIFS(Production!AR6:AR3827,Production!$B6:$B3827,"C1_P_BIOW",Production!$C6:$C3827,"LF2_PROD")</f>
        <v>17.941795038128699</v>
      </c>
      <c r="AR128">
        <f>SUMIFS(Production!AS6:AS3827,Production!$B6:$B3827,"C1_P_BIOW",Production!$C6:$C3827,"LF2_PROD")</f>
        <v>18.213584872581201</v>
      </c>
      <c r="AS128">
        <f>SUMIFS(Production!AT6:AT3827,Production!$B6:$B3827,"C1_P_BIOW",Production!$C6:$C3827,"LF2_PROD")</f>
        <v>18.498964198756401</v>
      </c>
      <c r="AT128">
        <f>SUMIFS(Production!AU6:AU3827,Production!$B6:$B3827,"C1_P_BIOW",Production!$C6:$C3827,"LF2_PROD")</f>
        <v>18.798612493634</v>
      </c>
      <c r="AU128">
        <f>SUMIFS(Production!AV6:AV3827,Production!$B6:$B3827,"C1_P_BIOW",Production!$C6:$C3827,"LF2_PROD")</f>
        <v>19.113243200861799</v>
      </c>
      <c r="AV128">
        <f>SUMIFS(Production!AW6:AW3827,Production!$B6:$B3827,"C1_P_BIOW",Production!$C6:$C3827,"LF2_PROD")</f>
        <v>19.4436054439639</v>
      </c>
      <c r="AW128">
        <f>SUMIFS(Production!AX6:AX3827,Production!$B6:$B3827,"C1_P_BIOW",Production!$C6:$C3827,"LF2_PROD")</f>
        <v>19.553894091454598</v>
      </c>
      <c r="AX128">
        <f>SUMIFS(Production!AY6:AY3827,Production!$B6:$B3827,"C1_P_BIOW",Production!$C6:$C3827,"LF2_PROD")</f>
        <v>19.553894091454598</v>
      </c>
      <c r="AY128">
        <f>SUMIFS(Production!AZ6:AZ3827,Production!$B6:$B3827,"C1_P_BIOW",Production!$C6:$C3827,"LF2_PROD")</f>
        <v>19.553894091454598</v>
      </c>
      <c r="AZ128">
        <f>SUMIFS(Production!BA6:BA3827,Production!$B6:$B3827,"C1_P_BIOW",Production!$C6:$C3827,"LF2_PROD")</f>
        <v>19.553894091454598</v>
      </c>
      <c r="BA128">
        <f>SUMIFS(Production!BB6:BB3827,Production!$B6:$B3827,"C1_P_BIOW",Production!$C6:$C3827,"LF2_PROD")</f>
        <v>19.553894091454598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6999999999903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5.92765355081201</v>
      </c>
      <c r="G129">
        <f>SUMIFS(Production!H6:H3827,Production!$B6:$B3827,"C1_P_BIOW2",Production!$C6:$C3827,"LF2_PROD")</f>
        <v>531.25105353647405</v>
      </c>
      <c r="H129">
        <f>SUMIFS(Production!I6:I3827,Production!$B6:$B3827,"C1_P_BIOW2",Production!$C6:$C3827,"LF2_PROD")</f>
        <v>520.94121957840696</v>
      </c>
      <c r="I129">
        <f>SUMIFS(Production!J6:J3827,Production!$B6:$B3827,"C1_P_BIOW2",Production!$C6:$C3827,"LF2_PROD")</f>
        <v>508.16780804313203</v>
      </c>
      <c r="J129">
        <f>SUMIFS(Production!K6:K3827,Production!$B6:$B3827,"C1_P_BIOW2",Production!$C6:$C3827,"LF2_PROD")</f>
        <v>495.35905696114901</v>
      </c>
      <c r="K129">
        <f>SUMIFS(Production!L6:L3827,Production!$B6:$B3827,"C1_P_BIOW2",Production!$C6:$C3827,"LF2_PROD")</f>
        <v>482.52674618136001</v>
      </c>
      <c r="L129">
        <f>SUMIFS(Production!M6:M3827,Production!$B6:$B3827,"C1_P_BIOW2",Production!$C6:$C3827,"LF2_PROD")</f>
        <v>469.65909585486401</v>
      </c>
      <c r="M129">
        <f>SUMIFS(Production!N6:N3827,Production!$B6:$B3827,"C1_P_BIOW2",Production!$C6:$C3827,"LF2_PROD")</f>
        <v>456.76788583056202</v>
      </c>
      <c r="N129">
        <f>SUMIFS(Production!O6:O3827,Production!$B6:$B3827,"C1_P_BIOW2",Production!$C6:$C3827,"LF2_PROD")</f>
        <v>449.04080474142398</v>
      </c>
      <c r="O129">
        <f>SUMIFS(Production!P6:P3827,Production!$B6:$B3827,"C1_P_BIOW2",Production!$C6:$C3827,"LF2_PROD")</f>
        <v>441.37301620304697</v>
      </c>
      <c r="P129">
        <f>SUMIFS(Production!Q6:Q3827,Production!$B6:$B3827,"C1_P_BIOW2",Production!$C6:$C3827,"LF2_PROD")</f>
        <v>433.74392514516398</v>
      </c>
      <c r="Q129">
        <f>SUMIFS(Production!R6:R3827,Production!$B6:$B3827,"C1_P_BIOW2",Production!$C6:$C3827,"LF2_PROD")</f>
        <v>426.18020412772302</v>
      </c>
      <c r="R129">
        <f>SUMIFS(Production!S6:S3827,Production!$B6:$B3827,"C1_P_BIOW2",Production!$C6:$C3827,"LF2_PROD")</f>
        <v>418.66156194590798</v>
      </c>
      <c r="S129">
        <f>SUMIFS(Production!T6:T3827,Production!$B6:$B3827,"C1_P_BIOW2",Production!$C6:$C3827,"LF2_PROD")</f>
        <v>411.36113408989701</v>
      </c>
      <c r="T129">
        <f>SUMIFS(Production!U6:U3827,Production!$B6:$B3827,"C1_P_BIOW2",Production!$C6:$C3827,"LF2_PROD")</f>
        <v>404.11282053206997</v>
      </c>
      <c r="U129">
        <f>SUMIFS(Production!V6:V3827,Production!$B6:$B3827,"C1_P_BIOW2",Production!$C6:$C3827,"LF2_PROD")</f>
        <v>396.94396465391401</v>
      </c>
      <c r="V129">
        <f>SUMIFS(Production!W6:W3827,Production!$B6:$B3827,"C1_P_BIOW2",Production!$C6:$C3827,"LF2_PROD")</f>
        <v>389.834979655148</v>
      </c>
      <c r="W129">
        <f>SUMIFS(Production!X6:X3827,Production!$B6:$B3827,"C1_P_BIOW2",Production!$C6:$C3827,"LF2_PROD")</f>
        <v>382.81359675953399</v>
      </c>
      <c r="X129">
        <f>SUMIFS(Production!Y6:Y3827,Production!$B6:$B3827,"C1_P_BIOW2",Production!$C6:$C3827,"LF2_PROD")</f>
        <v>378.31857645315398</v>
      </c>
      <c r="Y129">
        <f>SUMIFS(Production!Z6:Z3827,Production!$B6:$B3827,"C1_P_BIOW2",Production!$C6:$C3827,"LF2_PROD")</f>
        <v>374.06628132308902</v>
      </c>
      <c r="Z129">
        <f>SUMIFS(Production!AA6:AA3827,Production!$B6:$B3827,"C1_P_BIOW2",Production!$C6:$C3827,"LF2_PROD")</f>
        <v>369.76925271409698</v>
      </c>
      <c r="AA129">
        <f>SUMIFS(Production!AB6:AB3827,Production!$B6:$B3827,"C1_P_BIOW2",Production!$C6:$C3827,"LF2_PROD")</f>
        <v>365.71306902512498</v>
      </c>
      <c r="AB129">
        <f>SUMIFS(Production!AC6:AC3827,Production!$B6:$B3827,"C1_P_BIOW2",Production!$C6:$C3827,"LF2_PROD")</f>
        <v>361.76869027807402</v>
      </c>
      <c r="AC129">
        <f>SUMIFS(Production!AD6:AD3827,Production!$B6:$B3827,"C1_P_BIOW2",Production!$C6:$C3827,"LF2_PROD")</f>
        <v>357.94170672552298</v>
      </c>
      <c r="AD129">
        <f>SUMIFS(Production!AE6:AE3827,Production!$B6:$B3827,"C1_P_BIOW2",Production!$C6:$C3827,"LF2_PROD")</f>
        <v>354.237988130095</v>
      </c>
      <c r="AE129">
        <f>SUMIFS(Production!AF6:AF3827,Production!$B6:$B3827,"C1_P_BIOW2",Production!$C6:$C3827,"LF2_PROD")</f>
        <v>350.80984159760902</v>
      </c>
      <c r="AF129">
        <f>SUMIFS(Production!AG6:AG3827,Production!$B6:$B3827,"C1_P_BIOW2",Production!$C6:$C3827,"LF2_PROD")</f>
        <v>347.35967096631703</v>
      </c>
      <c r="AG129">
        <f>SUMIFS(Production!AH6:AH3827,Production!$B6:$B3827,"C1_P_BIOW2",Production!$C6:$C3827,"LF2_PROD")</f>
        <v>344.19833878861903</v>
      </c>
      <c r="AH129">
        <f>SUMIFS(Production!AI6:AI3827,Production!$B6:$B3827,"C1_P_BIOW2",Production!$C6:$C3827,"LF2_PROD")</f>
        <v>342.79883540838</v>
      </c>
      <c r="AI129">
        <f>SUMIFS(Production!AJ6:AJ3827,Production!$B6:$B3827,"C1_P_BIOW2",Production!$C6:$C3827,"LF2_PROD")</f>
        <v>341.55665280154199</v>
      </c>
      <c r="AJ129">
        <f>SUMIFS(Production!AK6:AK3827,Production!$B6:$B3827,"C1_P_BIOW2",Production!$C6:$C3827,"LF2_PROD")</f>
        <v>340.46787713530301</v>
      </c>
      <c r="AK129">
        <f>SUMIFS(Production!AL6:AL3827,Production!$B6:$B3827,"C1_P_BIOW2",Production!$C6:$C3827,"LF2_PROD")</f>
        <v>339.552547688316</v>
      </c>
      <c r="AL129">
        <f>SUMIFS(Production!AM6:AM3827,Production!$B6:$B3827,"C1_P_BIOW2",Production!$C6:$C3827,"LF2_PROD")</f>
        <v>338.81933671351101</v>
      </c>
      <c r="AM129">
        <f>SUMIFS(Production!AN6:AN3827,Production!$B6:$B3827,"C1_P_BIOW2",Production!$C6:$C3827,"LF2_PROD")</f>
        <v>338.27735017963403</v>
      </c>
      <c r="AN129">
        <f>SUMIFS(Production!AO6:AO3827,Production!$B6:$B3827,"C1_P_BIOW2",Production!$C6:$C3827,"LF2_PROD")</f>
        <v>337.92436933086299</v>
      </c>
      <c r="AO129">
        <f>SUMIFS(Production!AP6:AP3827,Production!$B6:$B3827,"C1_P_BIOW2",Production!$C6:$C3827,"LF2_PROD")</f>
        <v>337.94013715603501</v>
      </c>
      <c r="AP129">
        <f>SUMIFS(Production!AQ6:AQ3827,Production!$B6:$B3827,"C1_P_BIOW2",Production!$C6:$C3827,"LF2_PROD")</f>
        <v>338.01934741554197</v>
      </c>
      <c r="AQ129">
        <f>SUMIFS(Production!AR6:AR3827,Production!$B6:$B3827,"C1_P_BIOW2",Production!$C6:$C3827,"LF2_PROD")</f>
        <v>338.33099214757101</v>
      </c>
      <c r="AR129">
        <f>SUMIFS(Production!AS6:AS3827,Production!$B6:$B3827,"C1_P_BIOW2",Production!$C6:$C3827,"LF2_PROD")</f>
        <v>343.45617188296097</v>
      </c>
      <c r="AS129">
        <f>SUMIFS(Production!AT6:AT3827,Production!$B6:$B3827,"C1_P_BIOW2",Production!$C6:$C3827,"LF2_PROD")</f>
        <v>348.83761060512097</v>
      </c>
      <c r="AT129">
        <f>SUMIFS(Production!AU6:AU3827,Production!$B6:$B3827,"C1_P_BIOW2",Production!$C6:$C3827,"LF2_PROD")</f>
        <v>354.48812130852798</v>
      </c>
      <c r="AU129">
        <f>SUMIFS(Production!AV6:AV3827,Production!$B6:$B3827,"C1_P_BIOW2",Production!$C6:$C3827,"LF2_PROD")</f>
        <v>360.42115750196598</v>
      </c>
      <c r="AV129">
        <f>SUMIFS(Production!AW6:AW3827,Production!$B6:$B3827,"C1_P_BIOW2",Production!$C6:$C3827,"LF2_PROD")</f>
        <v>366.65084551474803</v>
      </c>
      <c r="AW129">
        <f>SUMIFS(Production!AX6:AX3827,Production!$B6:$B3827,"C1_P_BIOW2",Production!$C6:$C3827,"LF2_PROD")</f>
        <v>368.73057429600101</v>
      </c>
      <c r="AX129">
        <f>SUMIFS(Production!AY6:AY3827,Production!$B6:$B3827,"C1_P_BIOW2",Production!$C6:$C3827,"LF2_PROD")</f>
        <v>368.73057429600198</v>
      </c>
      <c r="AY129">
        <f>SUMIFS(Production!AZ6:AZ3827,Production!$B6:$B3827,"C1_P_BIOW2",Production!$C6:$C3827,"LF2_PROD")</f>
        <v>368.73057429600198</v>
      </c>
      <c r="AZ129">
        <f>SUMIFS(Production!BA6:BA3827,Production!$B6:$B3827,"C1_P_BIOW2",Production!$C6:$C3827,"LF2_PROD")</f>
        <v>368.73057429600198</v>
      </c>
      <c r="BA129">
        <f>SUMIFS(Production!BB6:BB3827,Production!$B6:$B3827,"C1_P_BIOW2",Production!$C6:$C3827,"LF2_PROD")</f>
        <v>368.73057429600101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103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60851474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10096268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6401913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2855862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8181189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9108408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931753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9711562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82838156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82956235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22077561321134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577127923206199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020898806914616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454005055849361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8.876759906667186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289383375665157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692374834154485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086167384394315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47086842345329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0.847015482529574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21466414455772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1.574346777952577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1.926077255691975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270365379461261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2.607216390423908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2.937107668297465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26001646484059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3.57641340799786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3.886248225145167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189989296481052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4.487558829438221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4.77938811065261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065437749874292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5.34608010894084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5.621275615902633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5.891387965114447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6.156347614942362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6.416534829521588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6.671848995127235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6.922664803803407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6.92497668588545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6.92497664581787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6.92497660374692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6.92497655957242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6.924976513189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6.924976497704549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6.924976497704549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6.924976497704549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6.924976497704549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6.924976497704549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9519052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6459652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70623139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11840528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8275264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536549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5841474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60598528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4483124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6874564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029729222783374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037352757841546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1.038577418693414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1.033864557479319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1.023345298724635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1.007225244130765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0.985732086427888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0.959250549869864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0.927746567677929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0.891636202143992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0.850881256865136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0.805867254576192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0.756612796538676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0.703374121885219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0.646230429653983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0.585436329301785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0.520983504702869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0.453160235236041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0.38196387844661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0.307647142900493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0.230202508367938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0.149857043108298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0.06660895814424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49.980695137395571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49.892080989187988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49.800976376119962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49.70737215080122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49.611485413579572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49.513247381954258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49.412890948893477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49.41289091078420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49.41289087076947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49.412890828754001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49.41289078463776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49.41289073831571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49.412890722851486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49.412890722851486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49.412890722851486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49.412890722851486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49.412890722851486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2568467079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4995960978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7681256759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44040315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379044358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8759942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379955962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6815865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939826618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02282382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534114278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817226718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3331796513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68459312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66641683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68368561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4237553898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98664728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3156214729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76126429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1024809638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1225674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445082640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41193291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975384788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27103298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523027355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92999404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1659085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9822865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9822865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9822865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9822865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9822865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9822865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9822865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9822865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9822865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9822865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9822865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521804798937302</v>
      </c>
      <c r="E137">
        <f>SUMIFS(Production!F3892:F7713,Production!$B3892:$B7713,"C1_F_CLS",Production!$C3892:$C7713, "LA1_PROD")+SUMIFS(Production!F3892:F7713,Production!$B3892:$B7713,"C1_F_CLS",Production!$C3892:$C7713, "LA1__i_PROD")</f>
        <v>0.56383512073856601</v>
      </c>
      <c r="F137">
        <f>SUMIFS(Production!G3892:G7713,Production!$B3892:$B7713,"C1_F_CLS",Production!$C3892:$C7713, "LA1_PROD")+SUMIFS(Production!G3892:G7713,Production!$B3892:$B7713,"C1_F_CLS",Production!$C3892:$C7713, "LA1__i_PROD")</f>
        <v>0.57251814047308502</v>
      </c>
      <c r="G137">
        <f>SUMIFS(Production!H3892:H7713,Production!$B3892:$B7713,"C1_F_CLS",Production!$C3892:$C7713, "LA1_PROD")+SUMIFS(Production!H3892:H7713,Production!$B3892:$B7713,"C1_F_CLS",Production!$C3892:$C7713, "LA1__i_PROD")</f>
        <v>0.58124512486448798</v>
      </c>
      <c r="H137">
        <f>SUMIFS(Production!I3892:I7713,Production!$B3892:$B7713,"C1_F_CLS",Production!$C3892:$C7713, "LA1_PROD")+SU